72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COUNTIF(B:B, 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9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COUNTIF(B:B, 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9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COUNTIF(B:B, 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9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COUNTIF(B:B, 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9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COUNTIF(B:B, 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9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COUNTIF(B:B, 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9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COUNTIF(B:B, 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9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COUNTIF(B:B, 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9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COUNTIF(B:B, 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9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COUNTIF(B:B, 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9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COUNTIF(B:B, 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9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COUNTIF(B:B, 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9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COUNTIF(B:B, 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9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COUNTIF(B:B, 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9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COUNTIF(B:B, 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9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COUNTIF(B:B, 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9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COUNTIF(B:B, 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9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COUNTIF(B:B, 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9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COUNTIF(B:B, 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9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COUNTIF(B:B, 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9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COUNTIF(B:B, 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9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COUNTIF(B:B, 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9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COUNTIF(B:B, 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9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COUNTIF(B:B, 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9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COUNTIF(B:B, 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9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COUNTIF(B:B, 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9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COUNTIF(B:B, 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9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COUNTIF(B:B, 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9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COUNTIF(B:B, 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9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COUNTIF(B:B, 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9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COUNTIF(B:B, 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9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COUNTIF(B:B, 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9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COUNTIF(B:B, 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9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COUNTIF(B:B, 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9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COUNTIF(B:B, 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9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COUNTIF(B:B, 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9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COUNTIF(B:B, 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9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COUNTIF(B:B, 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9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COUNTIF(B:B, 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9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COUNTIF(B:B, 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9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COUNTIF(B:B, 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9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COUNTIF(B:B, 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9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COUNTIF(B:B, 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9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COUNTIF(B:B, 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9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COUNTIF(B:B, 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9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COUNTIF(B:B, 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9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COUNTIF(B:B, 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9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COUNTIF(B:B, 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9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COUNTIF(B:B, 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9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COUNTIF(B:B, 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9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COUNTIF(B:B, 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9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COUNTIF(B:B, 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9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COUNTIF(B:B, 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9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COUNTIF(B:B, 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9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COUNTIF(B:B, 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9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COUNTIF(B:B, 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9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COUNTIF(B:B, 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9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COUNTIF(B:B, 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9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COUNTIF(B:B, 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9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COUNTIF(B:B, 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9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COUNTIF(B:B, 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9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COUNTIF(B:B, 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9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COUNTIF(B:B, 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9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COUNTIF(B:B, 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9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COUNTIF(B:B, 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9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COUNTIF(B:B, 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9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COUNTIF(B:B, 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9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COUNTIF(B:B, 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9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COUNTIF(B:B, 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9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COUNTIF(B:B, 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9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COUNTIF(B:B, 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9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COUNTIF(B:B, 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9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COUNTIF(B:B, 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9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COUNTIF(B:B, 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9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COUNTIF(B:B, 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9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COUNTIF(B:B, 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9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COUNTIF(B:B, 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9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COUNTIF(B:B, 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9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COUNTIF(B:B, 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9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COUNTIF(B:B, 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9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COUNTIF(B:B, 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9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COUNTIF(B:B, 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9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COUNTIF(B:B, 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9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COUNTIF(B:B, 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9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COUNTIF(B:B, 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9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COUNTIF(B:B, 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9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COUNTIF(B:B, 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9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COUNTIF(B:B, 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9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COUNTIF(B:B, 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9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COUNTIF(B:B, 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9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COUNTIF(B:B, 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9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COUNTIF(B:B, 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9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COUNTIF(B:B, 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9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COUNTIF(B:B, 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9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 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9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COUNTIF(B:B, 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9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COUNTIF(B:B, 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9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COUNTIF(B:B, 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9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COUNTIF(B:B, 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9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COUNTIF(B:B, 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9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COUNTIF(B:B, 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9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COUNTIF(B:B, 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9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COUNTIF(B:B, 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9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COUNTIF(B:B, 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9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COUNTIF(B:B, 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9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COUNTIF(B:B, 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9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COUNTIF(B:B, 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9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COUNTIF(B:B, 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9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COUNTIF(B:B, 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9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COUNTIF(B:B, 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9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COUNTIF(B:B, 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9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COUNTIF(B:B, 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9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COUNTIF(B:B, 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9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COUNTIF(B:B, 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9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COUNTIF(B:B, 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9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COUNTIF(B:B, 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9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COUNTIF(B:B, 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9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COUNTIF(B:B, 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9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COUNTIF(B:B, 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9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COUNTIF(B:B, 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9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COUNTIF(B:B, 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9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COUNTIF(B:B, 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9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COUNTIF(B:B, 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9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 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9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COUNTIF(B:B, 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9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COUNTIF(B:B, 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9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COUNTIF(B:B, 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9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COUNTIF(B:B, 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9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COUNTIF(B:B, 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9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COUNTIF(B:B, 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9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COUNTIF(B:B, 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9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COUNTIF(B:B, 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9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COUNTIF(B:B, 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9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COUNTIF(B:B, 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9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COUNTIF(B:B, 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9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COUNTIF(B:B, 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9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COUNTIF(B:B, 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9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COUNTIF(B:B, 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9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COUNTIF(B:B, 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9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 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9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COUNTIF(B:B, 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9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COUNTIF(B:B, 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9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COUNTIF(B:B, 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9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COUNTIF(B:B, 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9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COUNTIF(B:B, 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9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COUNTIF(B:B, 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9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COUNTIF(B:B, 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9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COUNTIF(B:B, 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9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COUNTIF(B:B, 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9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COUNTIF(B:B, 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9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COUNTIF(B:B, 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9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COUNTIF(B:B, 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9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COUNTIF(B:B, 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9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COUNTIF(B:B, 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9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COUNTIF(B:B, 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9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COUNTIF(B:B, 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9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COUNTIF(B:B, 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9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COUNTIF(B:B, 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9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COUNTIF(B:B, 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9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COUNTIF(B:B, 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9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COUNTIF(B:B, 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9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COUNTIF(B:B, 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9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COUNTIF(B:B, 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9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COUNTIF(B:B, 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9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COUNTIF(B:B, 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9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COUNTIF(B:B, 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9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COUNTIF(B:B, 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9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COUNTIF(B:B, 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9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COUNTIF(B:B, 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9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COUNTIF(B:B, 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9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COUNTIF(B:B, 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9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COUNTIF(B:B, 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9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COUNTIF(B:B, 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9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COUNTIF(B:B, 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9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COUNTIF(B:B, 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9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COUNTIF(B:B, 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9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COUNTIF(B:B, 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9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COUNTIF(B:B, 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9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COUNTIF(B:B, 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9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COUNTIF(B:B, 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9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COUNTIF(B:B, 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9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COUNTIF(B:B, 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9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COUNTIF(B:B, 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9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COUNTIF(B:B, 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9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COUNTIF(B:B, 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9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COUNTIF(B:B, 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9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COUNTIF(B:B, 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9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COUNTIF(B:B, 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9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COUNTIF(B:B, 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9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COUNTIF(B:B, 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9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COUNTIF(B:B, 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9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COUNTIF(B:B, 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9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COUNTIF(B:B, 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9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COUNTIF(B:B, 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9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COUNTIF(B:B, 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9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COUNTIF(B:B, 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9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COUNTIF(B:B, 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9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 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9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COUNTIF(B:B, 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9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COUNTIF(B:B, 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9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COUNTIF(B:B, 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9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COUNTIF(B:B, 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9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COUNTIF(B:B, 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9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COUNTIF(B:B, 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9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COUNTIF(B:B, 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9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COUNTIF(B:B, 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9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COUNTIF(B:B, 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9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COUNTIF(B:B, 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9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COUNTIF(B:B, 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9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COUNTIF(B:B, 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9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COUNTIF(B:B, 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9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COUNTIF(B:B, 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9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COUNTIF(B:B, 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9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COUNTIF(B:B, 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9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COUNTIF(B:B, 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9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COUNTIF(B:B, 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9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COUNTIF(B:B, 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9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COUNTIF(B:B, 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9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COUNTIF(B:B, 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9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COUNTIF(B:B, 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9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COUNTIF(B:B, 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9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COUNTIF(B:B, 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9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COUNTIF(B:B, 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9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COUNTIF(B:B, 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9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COUNTIF(B:B, 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9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COUNTIF(B:B, 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9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COUNTIF(B:B, 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9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COUNTIF(B:B, 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9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COUNTIF(B:B, 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9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COUNTIF(B:B, 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9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COUNTIF(B:B, 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9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COUNTIF(B:B, 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9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COUNTIF(B:B, 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9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COUNTIF(B:B, 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9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COUNTIF(B:B, 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9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COUNTIF(B:B, 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9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COUNTIF(B:B, 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9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COUNTIF(B:B, 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9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COUNTIF(B:B, 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9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COUNTIF(B:B, 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9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COUNTIF(B:B, 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9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COUNTIF(B:B, 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9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COUNTIF(B:B, 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9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COUNTIF(B:B, 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9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COUNTIF(B:B, 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9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COUNTIF(B:B, 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9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COUNTIF(B:B, 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9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COUNTIF(B:B, 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9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COUNTIF(B:B, 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9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COUNTIF(B:B, 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9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COUNTIF(B:B, 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9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COUNTIF(B:B, 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9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COUNTIF(B:B, 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9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COUNTIF(B:B, 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9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COUNTIF(B:B, 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9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COUNTIF(B:B, 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9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COUNTIF(B:B, 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9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COUNTIF(B:B, 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9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COUNTIF(B:B, 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9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COUNTIF(B:B, 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9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COUNTIF(B:B, 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9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COUNTIF(B:B, 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9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COUNTIF(B:B, 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9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COUNTIF(B:B, 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9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COUNTIF(B:B, 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9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COUNTIF(B:B, 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9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COUNTIF(B:B, 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9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COUNTIF(B:B, 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9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COUNTIF(B:B, 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9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COUNTIF(B:B, 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9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COUNTIF(B:B, 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9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COUNTIF(B:B, 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9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COUNTIF(B:B, 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9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COUNTIF(B:B, 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9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COUNTIF(B:B, 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9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COUNTIF(B:B, 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9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COUNTIF(B:B, 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9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COUNTIF(B:B, 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9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COUNTIF(B:B, 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9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COUNTIF(B:B, 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9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COUNTIF(B:B, 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9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COUNTIF(B:B, 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9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COUNTIF(B:B, 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9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COUNTIF(B:B, 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9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COUNTIF(B:B, 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9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COUNTIF(B:B, 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9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COUNTIF(B:B, 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9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COUNTIF(B:B, 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9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COUNTIF(B:B, 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9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COUNTIF(B:B, 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9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COUNTIF(B:B, 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9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COUNTIF(B:B, 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9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COUNTIF(B:B, 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9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COUNTIF(B:B, 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9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COUNTIF(B:B, 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9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COUNTIF(B:B, 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9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COUNTIF(B:B, 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9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COUNTIF(B:B, 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9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COUNTIF(B:B, 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9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COUNTIF(B:B, 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9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COUNTIF(B:B, 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9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COUNTIF(B:B, 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9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COUNTIF(B:B, 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9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COUNTIF(B:B, 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9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COUNTIF(B:B, 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9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COUNTIF(B:B, 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9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COUNTIF(B:B, 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9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COUNTIF(B:B, 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9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COUNTIF(B:B, 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9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COUNTIF(B:B, 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9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COUNTIF(B:B, 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9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COUNTIF(B:B, 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9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COUNTIF(B:B, 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9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COUNTIF(B:B, 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9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COUNTIF(B:B, 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9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COUNTIF(B:B, 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9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COUNTIF(B:B, 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9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COUNTIF(B:B, 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9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COUNTIF(B:B, 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9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COUNTIF(B:B, 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9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COUNTIF(B:B, 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9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COUNTIF(B:B, 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9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COUNTIF(B:B, 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9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COUNTIF(B:B, 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9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COUNTIF(B:B, 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9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COUNTIF(B:B, 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9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COUNTIF(B:B, 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9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COUNTIF(B:B, 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9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COUNTIF(B:B, 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9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COUNTIF(B:B, 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9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COUNTIF(B:B, 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9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COUNTIF(B:B, 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9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COUNTIF(B:B, 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9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COUNTIF(B:B, 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9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COUNTIF(B:B, 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9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COUNTIF(B:B, 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9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COUNTIF(B:B, 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9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COUNTIF(B:B, 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9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COUNTIF(B:B, 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9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COUNTIF(B:B, 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9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COUNTIF(B:B, 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9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COUNTIF(B:B, 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9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COUNTIF(B:B, 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9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COUNTIF(B:B, 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9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COUNTIF(B:B, 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9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COUNTIF(B:B, 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9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COUNTIF(B:B, 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9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COUNTIF(B:B, 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9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COUNTIF(B:B, 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9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COUNTIF(B:B, 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9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COUNTIF(B:B, 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9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COUNTIF(B:B, 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9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 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9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COUNTIF(B:B, 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9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COUNTIF(B:B, 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9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COUNTIF(B:B, 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9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COUNTIF(B:B, 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9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COUNTIF(B:B, 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9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COUNTIF(B:B, 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9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COUNTIF(B:B, 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9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COUNTIF(B:B, 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9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COUNTIF(B:B, 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9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COUNTIF(B:B, 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9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COUNTIF(B:B, 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9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COUNTIF(B:B, 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9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COUNTIF(B:B, 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9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COUNTIF(B:B, 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9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COUNTIF(B:B, 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9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COUNTIF(B:B, 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9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COUNTIF(B:B, 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9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COUNTIF(B:B, 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9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COUNTIF(B:B, 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9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COUNTIF(B:B, 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9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COUNTIF(B:B, 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9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COUNTIF(B:B, 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9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COUNTIF(B:B, 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9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COUNTIF(B:B, 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9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COUNTIF(B:B, 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9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COUNTIF(B:B, 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9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COUNTIF(B:B, 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9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COUNTIF(B:B, 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9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COUNTIF(B:B, 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9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COUNTIF(B:B, 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9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COUNTIF(B:B, 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9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COUNTIF(B:B, 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9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COUNTIF(B:B, 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9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COUNTIF(B:B, 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9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COUNTIF(B:B, 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9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COUNTIF(B:B, 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9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COUNTIF(B:B, 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9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COUNTIF(B:B, 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9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COUNTIF(B:B, 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9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COUNTIF(B:B, 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9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COUNTIF(B:B, 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9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COUNTIF(B:B, 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9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COUNTIF(B:B, 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9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COUNTIF(B:B, 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9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COUNTIF(B:B, 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9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COUNTIF(B:B, 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9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COUNTIF(B:B, 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9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COUNTIF(B:B, 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9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COUNTIF(B:B, 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9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COUNTIF(B:B, 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9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COUNTIF(B:B, 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9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COUNTIF(B:B, 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9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COUNTIF(B:B, 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9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COUNTIF(B:B, 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9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COUNTIF(B:B, 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9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 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9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COUNTIF(B:B, 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9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COUNTIF(B:B, 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9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COUNTIF(B:B, 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9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COUNTIF(B:B, 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9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COUNTIF(B:B, 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9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COUNTIF(B:B, 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9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COUNTIF(B:B, 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9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COUNTIF(B:B, 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9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COUNTIF(B:B, 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9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COUNTIF(B:B, 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9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COUNTIF(B:B, 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9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COUNTIF(B:B, 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9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COUNTIF(B:B, 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9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COUNTIF(B:B, 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9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COUNTIF(B:B, 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9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COUNTIF(B:B, 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9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COUNTIF(B:B, 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9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COUNTIF(B:B, 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9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COUNTIF(B:B, 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9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COUNTIF(B:B, 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9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COUNTIF(B:B, 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9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COUNTIF(B:B, 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9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COUNTIF(B:B, 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9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COUNTIF(B:B, 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9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COUNTIF(B:B, 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9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COUNTIF(B:B, 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9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COUNTIF(B:B, 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9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COUNTIF(B:B, 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9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COUNTIF(B:B, 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9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 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9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COUNTIF(B:B, 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9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COUNTIF(B:B, 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9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COUNTIF(B:B, 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9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COUNTIF(B:B, 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9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COUNTIF(B:B, 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9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COUNTIF(B:B, 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9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COUNTIF(B:B, 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9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COUNTIF(B:B, 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9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COUNTIF(B:B, 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9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COUNTIF(B:B, 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9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COUNTIF(B:B, 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9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COUNTIF(B:B, 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9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COUNTIF(B:B, 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9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COUNTIF(B:B, 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9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COUNTIF(B:B, 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9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COUNTIF(B:B, 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9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COUNTIF(B:B, 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9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COUNTIF(B:B, 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9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COUNTIF(B:B, 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9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COUNTIF(B:B, 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9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COUNTIF(B:B, 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9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COUNTIF(B:B, 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9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COUNTIF(B:B, 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9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COUNTIF(B:B, 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9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COUNTIF(B:B, 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9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COUNTIF(B:B, 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9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COUNTIF(B:B, 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9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COUNTIF(B:B, 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9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COUNTIF(B:B, 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9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COUNTIF(B:B, 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9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COUNTIF(B:B, 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9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COUNTIF(B:B, 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9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COUNTIF(B:B, 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9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COUNTIF(B:B, 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9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COUNTIF(B:B, 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9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COUNTIF(B:B, 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9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COUNTIF(B:B, 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9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 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9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COUNTIF(B:B, 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9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COUNTIF(B:B, 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9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COUNTIF(B:B, 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9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COUNTIF(B:B, 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9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 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9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COUNTIF(B:B, 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9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COUNTIF(B:B, 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9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COUNTIF(B:B, 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9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COUNTIF(B:B, 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9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COUNTIF(B:B, 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9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COUNTIF(B:B, 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9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COUNTIF(B:B, 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9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COUNTIF(B:B, 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9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COUNTIF(B:B, 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9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COUNTIF(B:B, 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9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COUNTIF(B:B, 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9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COUNTIF(B:B, 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9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COUNTIF(B:B, 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9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COUNTIF(B:B, 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9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 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9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COUNTIF(B:B, 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9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COUNTIF(B:B, 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9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COUNTIF(B:B, 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9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 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9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COUNTIF(B:B, 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9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COUNTIF(B:B, 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9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COUNTIF(B:B, 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9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COUNTIF(B:B, 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9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COUNTIF(B:B, 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9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COUNTIF(B:B, 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9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COUNTIF(B:B, 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9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COUNTIF(B:B, 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9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COUNTIF(B:B, 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9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COUNTIF(B:B, 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9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COUNTIF(B:B, 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9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COUNTIF(B:B, 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9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COUNTIF(B:B, 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9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COUNTIF(B:B, 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9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COUNTIF(B:B, 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9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COUNTIF(B:B, 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9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COUNTIF(B:B, 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9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COUNTIF(B:B, 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9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COUNTIF(B:B, 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9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COUNTIF(B:B, 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9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COUNTIF(B:B, 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9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COUNTIF(B:B, 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9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COUNTIF(B:B, 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9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COUNTIF(B:B, 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9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COUNTIF(B:B, 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9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COUNTIF(B:B, 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9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COUNTIF(B:B, 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9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COUNTIF(B:B, 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9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COUNTIF(B:B, 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9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COUNTIF(B:B, 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9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COUNTIF(B:B, 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9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 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9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COUNTIF(B:B, 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9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COUNTIF(B:B, 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9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COUNTIF(B:B, 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9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COUNTIF(B:B, 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9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COUNTIF(B:B, 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9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COUNTIF(B:B, 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9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COUNTIF(B:B, 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9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COUNTIF(B:B, 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9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COUNTIF(B:B, 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9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COUNTIF(B:B, 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9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COUNTIF(B:B, 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9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COUNTIF(B:B, 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9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COUNTIF(B:B, 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9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COUNTIF(B:B, 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9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COUNTIF(B:B, 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9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COUNTIF(B:B, 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9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COUNTIF(B:B, 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9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COUNTIF(B:B, 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9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COUNTIF(B:B, 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9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COUNTIF(B:B, 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9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COUNTIF(B:B, 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9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COUNTIF(B:B, 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9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COUNTIF(B:B, 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9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COUNTIF(B:B, 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9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COUNTIF(B:B, 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9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COUNTIF(B:B, 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9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COUNTIF(B:B, 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9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COUNTIF(B:B, 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9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COUNTIF(B:B, 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9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COUNTIF(B:B, 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9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COUNTIF(B:B, 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9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COUNTIF(B:B, 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9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COUNTIF(B:B, 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9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COUNTIF(B:B, 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9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COUNTIF(B:B, 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9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COUNTIF(B:B, 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9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COUNTIF(B:B, 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9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COUNTIF(B:B, 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9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COUNTIF(B:B, 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9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COUNTIF(B:B, 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9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COUNTIF(B:B, 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9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COUNTIF(B:B, 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9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COUNTIF(B:B, 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9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COUNTIF(B:B, 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9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COUNTIF(B:B, 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9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COUNTIF(B:B, 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9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COUNTIF(B:B, 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9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COUNTIF(B:B, 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9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COUNTIF(B:B, 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9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COUNTIF(B:B, 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9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COUNTIF(B:B, 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9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COUNTIF(B:B, 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9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COUNTIF(B:B, 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9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COUNTIF(B:B, 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9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COUNTIF(B:B, 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9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COUNTIF(B:B, 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9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COUNTIF(B:B, 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9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COUNTIF(B:B, 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9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COUNTIF(B:B, 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9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COUNTIF(B:B, 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9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COUNTIF(B:B, 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9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COUNTIF(B:B, 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9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COUNTIF(B:B, 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9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COUNTIF(B:B, 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9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COUNTIF(B:B, 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9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COUNTIF(B:B, 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9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COUNTIF(B:B, 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9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COUNTIF(B:B, 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9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COUNTIF(B:B, 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9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COUNTIF(B:B, 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9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COUNTIF(B:B, 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9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COUNTIF(B:B, 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9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COUNTIF(B:B, 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9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COUNTIF(B:B, 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9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COUNTIF(B:B, 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9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COUNTIF(B:B, 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9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COUNTIF(B:B, 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9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COUNTIF(B:B, 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9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COUNTIF(B:B, 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9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 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9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COUNTIF(B:B, 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9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COUNTIF(B:B, 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9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COUNTIF(B:B, 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9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COUNTIF(B:B, 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9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COUNTIF(B:B, 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9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COUNTIF(B:B, 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9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COUNTIF(B:B, 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9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COUNTIF(B:B, 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9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COUNTIF(B:B, 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9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 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9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COUNTIF(B:B, 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9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COUNTIF(B:B, 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9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COUNTIF(B:B, 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9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COUNTIF(B:B, 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9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COUNTIF(B:B, 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9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COUNTIF(B:B, 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9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COUNTIF(B:B, 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9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COUNTIF(B:B, 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9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COUNTIF(B:B, 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9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COUNTIF(B:B, 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9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COUNTIF(B:B, 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9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COUNTIF(B:B, 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9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COUNTIF(B:B, 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9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COUNTIF(B:B, 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9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COUNTIF(B:B, 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9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COUNTIF(B:B, 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9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COUNTIF(B:B, 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9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COUNTIF(B:B, 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9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COUNTIF(B:B, 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9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COUNTIF(B:B, 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9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COUNTIF(B:B, 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9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COUNTIF(B:B, 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9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COUNTIF(B:B, 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9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COUNTIF(B:B, 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9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COUNTIF(B:B, 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9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COUNTIF(B:B, 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9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COUNTIF(B:B, 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9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COUNTIF(B:B, 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9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COUNTIF(B:B, 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9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COUNTIF(B:B, 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9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COUNTIF(B:B, 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9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COUNTIF(B:B, 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9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COUNTIF(B:B, 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9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COUNTIF(B:B, 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9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COUNTIF(B:B, 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9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COUNTIF(B:B, 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9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COUNTIF(B:B, 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9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COUNTIF(B:B, 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9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COUNTIF(B:B, 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9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COUNTIF(B:B, 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9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COUNTIF(B:B, 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9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COUNTIF(B:B, 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9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COUNTIF(B:B, 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9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COUNTIF(B:B, 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9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 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9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COUNTIF(B:B, 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9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COUNTIF(B:B, 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9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COUNTIF(B:B, 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9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COUNTIF(B:B, 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9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COUNTIF(B:B, 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9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COUNTIF(B:B, 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9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COUNTIF(B:B, 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9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COUNTIF(B:B, 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9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COUNTIF(B:B, 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9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COUNTIF(B:B, 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9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COUNTIF(B:B, 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9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COUNTIF(B:B, 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9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COUNTIF(B:B, 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9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COUNTIF(B:B, 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9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COUNTIF(B:B, 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9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COUNTIF(B:B, 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9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COUNTIF(B:B, 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9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COUNTIF(B:B, 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9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COUNTIF(B:B, 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9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COUNTIF(B:B, 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9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COUNTIF(B:B, 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9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COUNTIF(B:B, 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9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COUNTIF(B:B, 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9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COUNTIF(B:B, 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9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COUNTIF(B:B, 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9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COUNTIF(B:B, 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9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COUNTIF(B:B, 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9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COUNTIF(B:B, 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9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COUNTIF(B:B, 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9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COUNTIF(B:B, 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9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COUNTIF(B:B, 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9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COUNTIF(B:B, 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9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COUNTIF(B:B, 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9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COUNTIF(B:B, 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9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COUNTIF(B:B, 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9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COUNTIF(B:B, 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9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 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9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COUNTIF(B:B, 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9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COUNTIF(B:B, 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9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COUNTIF(B:B, 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9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COUNTIF(B:B, 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9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COUNTIF(B:B, 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9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COUNTIF(B:B, 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9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COUNTIF(B:B, 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9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COUNTIF(B:B, 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9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COUNTIF(B:B, 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9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COUNTIF(B:B, 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9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COUNTIF(B:B, 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9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COUNTIF(B:B, 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9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COUNTIF(B:B, 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9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COUNTIF(B:B, 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9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COUNTIF(B:B, 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9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COUNTIF(B:B, 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9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COUNTIF(B:B, 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9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COUNTIF(B:B, 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9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COUNTIF(B:B, 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9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COUNTIF(B:B, 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9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COUNTIF(B:B, 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9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COUNTIF(B:B, 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9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COUNTIF(B:B, 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9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COUNTIF(B:B, 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9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COUNTIF(B:B, 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9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COUNTIF(B:B, 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9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COUNTIF(B:B, 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9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COUNTIF(B:B, 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9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COUNTIF(B:B, 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9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COUNTIF(B:B, 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9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COUNTIF(B:B, 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9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COUNTIF(B:B, 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9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COUNTIF(B:B, 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9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COUNTIF(B:B, 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9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COUNTIF(B:B, 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9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COUNTIF(B:B, 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9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COUNTIF(B:B, 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9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COUNTIF(B:B, 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9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COUNTIF(B:B, 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9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COUNTIF(B:B, 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9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COUNTIF(B:B, 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9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COUNTIF(B:B, 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9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COUNTIF(B:B, 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9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COUNTIF(B:B, 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9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COUNTIF(B:B, 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9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COUNTIF(B:B, 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9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COUNTIF(B:B, 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9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COUNTIF(B:B, 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9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COUNTIF(B:B, 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9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COUNTIF(B:B, 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9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COUNTIF(B:B, 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9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COUNTIF(B:B, 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9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COUNTIF(B:B, 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9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COUNTIF(B:B, 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9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COUNTIF(B:B, 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9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COUNTIF(B:B, 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9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COUNTIF(B:B, 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9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COUNTIF(B:B, 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9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COUNTIF(B:B, 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9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COUNTIF(B:B, 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9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COUNTIF(B:B, 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9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COUNTIF(B:B, 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9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COUNTIF(B:B, 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9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COUNTIF(B:B, 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9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COUNTIF(B:B, 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9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COUNTIF(B:B, 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9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COUNTIF(B:B, 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9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COUNTIF(B:B, 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9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COUNTIF(B:B, 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9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COUNTIF(B:B, 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9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COUNTIF(B:B, 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9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COUNTIF(B:B, 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9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COUNTIF(B:B, 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9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COUNTIF(B:B, 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9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COUNTIF(B:B, 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9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COUNTIF(B:B, 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9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COUNTIF(B:B, 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9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COUNTIF(B:B, 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9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COUNTIF(B:B, 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9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COUNTIF(B:B, 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9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COUNTIF(B:B, 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9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COUNTIF(B:B, 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9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COUNTIF(B:B, 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9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COUNTIF(B:B, 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9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COUNTIF(B:B, 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9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COUNTIF(B:B, 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9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COUNTIF(B:B, 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9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COUNTIF(B:B, 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9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COUNTIF(B:B, 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9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COUNTIF(B:B, 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9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COUNTIF(B:B, 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9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COUNTIF(B:B, 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9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COUNTIF(B:B, 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9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COUNTIF(B:B, 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9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COUNTIF(B:B, 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9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COUNTIF(B:B, 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9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COUNTIF(B:B, 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9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COUNTIF(B:B, 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9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COUNTIF(B:B, 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9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COUNTIF(B:B, 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9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COUNTIF(B:B, 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9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COUNTIF(B:B, 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9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COUNTIF(B:B, 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9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COUNTIF(B:B, 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9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COUNTIF(B:B, 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9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COUNTIF(B:B, 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9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COUNTIF(B:B, 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9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COUNTIF(B:B, 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9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COUNTIF(B:B, 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9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COUNTIF(B:B, 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9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COUNTIF(B:B, 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9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COUNTIF(B:B, 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9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COUNTIF(B:B, 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9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COUNTIF(B:B, 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9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COUNTIF(B:B, 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9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COUNTIF(B:B, 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9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COUNTIF(B:B, 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9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COUNTIF(B:B, 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9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COUNTIF(B:B, 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9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COUNTIF(B:B, 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9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COUNTIF(B:B, 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9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COUNTIF(B:B, 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9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 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9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COUNTIF(B:B, 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9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COUNTIF(B:B, 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9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COUNTIF(B:B, 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9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COUNTIF(B:B, 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9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 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9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COUNTIF(B:B, 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9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COUNTIF(B:B, 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9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COUNTIF(B:B, 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9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COUNTIF(B:B, 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9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COUNTIF(B:B, 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9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COUNTIF(B:B, 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9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COUNTIF(B:B, 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9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COUNTIF(B:B, 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9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COUNTIF(B:B, 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9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 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9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 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9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COUNTIF(B:B, 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9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COUNTIF(B:B, 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9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COUNTIF(B:B, 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9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COUNTIF(B:B, 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9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 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9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COUNTIF(B:B, 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9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COUNTIF(B:B, 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9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COUNTIF(B:B, 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9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COUNTIF(B:B, 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9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COUNTIF(B:B, 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9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COUNTIF(B:B, 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9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COUNTIF(B:B, 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9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COUNTIF(B:B, 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9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COUNTIF(B:B, 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9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COUNTIF(B:B, 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9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COUNTIF(B:B, 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9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COUNTIF(B:B, 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9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COUNTIF(B:B, 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9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COUNTIF(B:B, 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9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COUNTIF(B:B, 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9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COUNTIF(B:B, 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9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COUNTIF(B:B, 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9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COUNTIF(B:B, 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9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COUNTIF(B:B, 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9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COUNTIF(B:B, 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9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COUNTIF(B:B, 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9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COUNTIF(B:B, 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9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COUNTIF(B:B, 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9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COUNTIF(B:B, 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9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COUNTIF(B:B, 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9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COUNTIF(B:B, 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9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COUNTIF(B:B, 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9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COUNTIF(B:B, 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9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COUNTIF(B:B, 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9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COUNTIF(B:B, 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9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COUNTIF(B:B, 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9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COUNTIF(B:B, 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9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COUNTIF(B:B, 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9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COUNTIF(B:B, 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9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COUNTIF(B:B, 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9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COUNTIF(B:B, 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9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COUNTIF(B:B, 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9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COUNTIF(B:B, 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9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COUNTIF(B:B, 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9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COUNTIF(B:B, 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9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COUNTIF(B:B, 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9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COUNTIF(B:B, 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9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COUNTIF(B:B, 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9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COUNTIF(B:B, 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9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COUNTIF(B:B, 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9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COUNTIF(B:B, 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9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COUNTIF(B:B, 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9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COUNTIF(B:B, 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9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COUNTIF(B:B, 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9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COUNTIF(B:B, 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9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COUNTIF(B:B, 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9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COUNTIF(B:B, 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9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COUNTIF(B:B, 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9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COUNTIF(B:B, 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9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COUNTIF(B:B, 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9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COUNTIF(B:B, 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9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COUNTIF(B:B, 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9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COUNTIF(B:B, 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9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COUNTIF(B:B, 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9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COUNTIF(B:B, 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9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COUNTIF(B:B, 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9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COUNTIF(B:B, 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9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COUNTIF(B:B, 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9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COUNTIF(B:B, 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9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COUNTIF(B:B, 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9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COUNTIF(B:B, 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9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COUNTIF(B:B, 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9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COUNTIF(B:B, 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9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COUNTIF(B:B, 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9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COUNTIF(B:B, 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9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COUNTIF(B:B, 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9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COUNTIF(B:B, 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9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COUNTIF(B:B, 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9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COUNTIF(B:B, 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9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COUNTIF(B:B, 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9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COUNTIF(B:B, 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9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COUNTIF(B:B, 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9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COUNTIF(B:B, 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9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COUNTIF(B:B, 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9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COUNTIF(B:B, 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9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COUNTIF(B:B, 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9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COUNTIF(B:B, 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9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COUNTIF(B:B, 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9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COUNTIF(B:B, 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9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COUNTIF(B:B, 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9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COUNTIF(B:B, 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9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COUNTIF(B:B, 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9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COUNTIF(B:B, 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9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COUNTIF(B:B, 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9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COUNTIF(B:B, 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9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COUNTIF(B:B, 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9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COUNTIF(B:B, 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9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COUNTIF(B:B, 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9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COUNTIF(B:B, 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9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COUNTIF(B:B, 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9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COUNTIF(B:B, 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9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COUNTIF(B:B, 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9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COUNTIF(B:B, 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9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COUNTIF(B:B, 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9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COUNTIF(B:B, 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9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COUNTIF(B:B, 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9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COUNTIF(B:B, 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9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COUNTIF(B:B, 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9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COUNTIF(B:B, 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9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COUNTIF(B:B, 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9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COUNTIF(B:B, 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9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COUNTIF(B:B, 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9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COUNTIF(B:B, 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9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COUNTIF(B:B, 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9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COUNTIF(B:B, 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9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COUNTIF(B:B, 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9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COUNTIF(B:B, 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9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COUNTIF(B:B, 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9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COUNTIF(B:B, 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9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COUNTIF(B:B, 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9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COUNTIF(B:B, 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9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COUNTIF(B:B, 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9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COUNTIF(B:B, 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9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COUNTIF(B:B, 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9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COUNTIF(B:B, 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9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COUNTIF(B:B, 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9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COUNTIF(B:B, 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9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COUNTIF(B:B, 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9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COUNTIF(B:B, 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9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COUNTIF(B:B, 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9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COUNTIF(B:B, 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9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COUNTIF(B:B, 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9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COUNTIF(B:B, 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9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COUNTIF(B:B, 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9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COUNTIF(B:B, 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9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COUNTIF(B:B, 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9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COUNTIF(B:B, 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9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COUNTIF(B:B, 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9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COUNTIF(B:B, 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9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COUNTIF(B:B, 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9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COUNTIF(B:B, 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9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COUNTIF(B:B, 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9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COUNTIF(B:B, 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9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COUNTIF(B:B, 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9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COUNTIF(B:B, 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9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COUNTIF(B:B, 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9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COUNTIF(B:B, 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9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COUNTIF(B:B, 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9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COUNTIF(B:B, 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9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COUNTIF(B:B, 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9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COUNTIF(B:B, 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9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COUNTIF(B:B, 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9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COUNTIF(B:B, 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9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COUNTIF(B:B, 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9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COUNTIF(B:B, 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9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COUNTIF(B:B, 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9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COUNTIF(B:B, 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9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COUNTIF(B:B, 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9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COUNTIF(B:B, 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9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COUNTIF(B:B, 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9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COUNTIF(B:B, 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9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COUNTIF(B:B, 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9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COUNTIF(B:B, 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9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COUNTIF(B:B, 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9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COUNTIF(B:B, 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9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COUNTIF(B:B, 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9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COUNTIF(B:B, 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9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COUNTIF(B:B, 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9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B:B, 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9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COUNTIF(B:B, 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9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COUNTIF(B:B, 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9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COUNTIF(B:B, 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9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COUNTIF(B:B, 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9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COUNTIF(B:B, 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9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COUNTIF(B:B, 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9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COUNTIF(B:B, 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9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COUNTIF(B:B, 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9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COUNTIF(B:B, 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9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COUNTIF(B:B, 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9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COUNTIF(B:B, 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9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COUNTIF(B:B, 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9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COUNTIF(B:B, 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9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COUNTIF(B:B, 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9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COUNTIF(B:B, 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9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COUNTIF(B:B, 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9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COUNTIF(B:B, 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9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COUNTIF(B:B, 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9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COUNTIF(B:B, 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9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COUNTIF(B:B, 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9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COUNTIF(B:B, 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9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COUNTIF(B:B, 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9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COUNTIF(B:B, 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9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COUNTIF(B:B, 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9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COUNTIF(B:B, 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9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COUNTIF(B:B, 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9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COUNTIF(B:B, 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9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COUNTIF(B:B, 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9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COUNTIF(B:B, 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9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COUNTIF(B:B, 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9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COUNTIF(B:B, 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9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COUNTIF(B:B, 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9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COUNTIF(B:B, 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9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COUNTIF(B:B, 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9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COUNTIF(B:B, 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9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COUNTIF(B:B, 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9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COUNTIF(B:B, 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9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COUNTIF(B:B, 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9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COUNTIF(B:B, 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9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COUNTIF(B:B, 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9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COUNTIF(B:B, 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9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COUNTIF(B:B, 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9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COUNTIF(B:B, 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9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COUNTIF(B:B, 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9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COUNTIF(B:B, 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9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COUNTIF(B:B, 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9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COUNTIF(B:B, 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9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COUNTIF(B:B, 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9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COUNTIF(B:B, 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9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COUNTIF(B:B, 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9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COUNTIF(B:B, 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9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COUNTIF(B:B, 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9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COUNTIF(B:B, 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9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COUNTIF(B:B, 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9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COUNTIF(B:B, 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9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COUNTIF(B:B, 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9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COUNTIF(B:B, 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9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COUNTIF(B:B, 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9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COUNTIF(B:B, 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9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COUNTIF(B:B, 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9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COUNTIF(B:B, 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9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COUNTIF(B:B, 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9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COUNTIF(B:B, 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9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COUNTIF(B:B, 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9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COUNTIF(B:B, 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9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COUNTIF(B:B, 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9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COUNTIF(B:B, 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9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COUNTIF(B:B, 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9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COUNTIF(B:B, 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9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COUNTIF(B:B, 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9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COUNTIF(B:B, 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9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COUNTIF(B:B, 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9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COUNTIF(B:B, 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9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COUNTIF(B:B, 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9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COUNTIF(B:B, 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9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COUNTIF(B:B, 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9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COUNTIF(B:B, 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9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COUNTIF(B:B, 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9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COUNTIF(B:B, 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9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COUNTIF(B:B, 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9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COUNTIF(B:B, 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9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COUNTIF(B:B, 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9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COUNTIF(B:B, 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9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COUNTIF(B:B, 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9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COUNTIF(B:B, 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9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COUNTIF(B:B, 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9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COUNTIF(B:B, 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9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COUNTIF(B:B, 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9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COUNTIF(B:B, 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9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COUNTIF(B:B, 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9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COUNTIF(B:B, 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9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COUNTIF(B:B, 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9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COUNTIF(B:B, 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9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COUNTIF(B:B, 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9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COUNTIF(B:B, 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9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COUNTIF(B:B, 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9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COUNTIF(B:B, 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9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COUNTIF(B:B, 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9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COUNTIF(B:B, 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9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COUNTIF(B:B, 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9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COUNTIF(B:B, 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9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COUNTIF(B:B, 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9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COUNTIF(B:B, 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9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COUNTIF(B:B, 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9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COUNTIF(B:B, 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9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COUNTIF(B:B, 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9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COUNTIF(B:B, 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9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COUNTIF(B:B, 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9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COUNTIF(B:B, 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9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COUNTIF(B:B, 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9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COUNTIF(B:B, 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9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COUNTIF(B:B, 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9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COUNTIF(B:B, 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9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COUNTIF(B:B, 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9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COUNTIF(B:B, 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9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COUNTIF(B:B, 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9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COUNTIF(B:B, 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9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 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9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COUNTIF(B:B, 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9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COUNTIF(B:B, 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9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COUNTIF(B:B, 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9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COUNTIF(B:B, 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9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COUNTIF(B:B, 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9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COUNTIF(B:B, 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9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COUNTIF(B:B, 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9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COUNTIF(B:B, 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9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COUNTIF(B:B, 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9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COUNTIF(B:B, 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9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COUNTIF(B:B, 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9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COUNTIF(B:B, 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9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COUNTIF(B:B, 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9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COUNTIF(B:B, 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9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COUNTIF(B:B, 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9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COUNTIF(B:B, 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9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COUNTIF(B:B, 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9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COUNTIF(B:B, 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9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COUNTIF(B:B, 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9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COUNTIF(B:B, 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9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COUNTIF(B:B, 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9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COUNTIF(B:B, 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9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COUNTIF(B:B, 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9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COUNTIF(B:B, 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9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COUNTIF(B:B, 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9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COUNTIF(B:B, 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9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COUNTIF(B:B, 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9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COUNTIF(B:B, 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9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COUNTIF(B:B, 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9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COUNTIF(B:B, 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9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COUNTIF(B:B, 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9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COUNTIF(B:B, 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9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COUNTIF(B:B, 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9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COUNTIF(B:B, 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9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COUNTIF(B:B, 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9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COUNTIF(B:B, 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9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COUNTIF(B:B, 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9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COUNTIF(B:B, 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9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COUNTIF(B:B, 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9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COUNTIF(B:B, 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9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COUNTIF(B:B, 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9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COUNTIF(B:B, 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9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COUNTIF(B:B, 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9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COUNTIF(B:B, 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9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COUNTIF(B:B, 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9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COUNTIF(B:B, 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9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COUNTIF(B:B, 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9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COUNTIF(B:B, 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9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COUNTIF(B:B, 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9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COUNTIF(B:B, 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9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COUNTIF(B:B, 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9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COUNTIF(B:B, 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9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COUNTIF(B:B, 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9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COUNTIF(B:B, 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9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COUNTIF(B:B, 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9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COUNTIF(B:B, 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9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COUNTIF(B:B, 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9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COUNTIF(B:B, 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9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COUNTIF(B:B, 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9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COUNTIF(B:B, 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9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COUNTIF(B:B, 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9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COUNTIF(B:B, 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9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COUNTIF(B:B, 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9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COUNTIF(B:B, 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9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COUNTIF(B:B, 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9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COUNTIF(B:B, 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9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COUNTIF(B:B, 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9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COUNTIF(B:B, 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9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COUNTIF(B:B, 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9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COUNTIF(B:B, 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9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COUNTIF(B:B, 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9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COUNTIF(B:B, 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9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COUNTIF(B:B, 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9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COUNTIF(B:B, 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9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COUNTIF(B:B, 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9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COUNTIF(B:B, 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9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COUNTIF(B:B, 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9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COUNTIF(B:B, 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9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COUNTIF(B:B, 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9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COUNTIF(B:B, 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9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COUNTIF(B:B, 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9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COUNTIF(B:B, 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9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COUNTIF(B:B, 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9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COUNTIF(B:B, 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9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COUNTIF(B:B, 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9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 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9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COUNTIF(B:B, 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9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COUNTIF(B:B, 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9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COUNTIF(B:B, 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9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COUNTIF(B:B, 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9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COUNTIF(B:B, 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9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COUNTIF(B:B, 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9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COUNTIF(B:B, 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9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COUNTIF(B:B, 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9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COUNTIF(B:B, 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9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COUNTIF(B:B, 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9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COUNTIF(B:B, 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9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COUNTIF(B:B, 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9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COUNTIF(B:B, 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9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COUNTIF(B:B, 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9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COUNTIF(B:B, 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9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COUNTIF(B:B, 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9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COUNTIF(B:B, 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9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COUNTIF(B:B, 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9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COUNTIF(B:B, 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9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COUNTIF(B:B, 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9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COUNTIF(B:B, 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9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 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9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COUNTIF(B:B, 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9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COUNTIF(B:B, 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9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COUNTIF(B:B, 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9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COUNTIF(B:B, 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9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COUNTIF(B:B, 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9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COUNTIF(B:B, 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9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COUNTIF(B:B, 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9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COUNTIF(B:B, 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9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COUNTIF(B:B, 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9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COUNTIF(B:B, 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9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COUNTIF(B:B, 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9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COUNTIF(B:B, 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9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COUNTIF(B:B, 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9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COUNTIF(B:B, 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9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COUNTIF(B:B, 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9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COUNTIF(B:B, 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9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COUNTIF(B:B, 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9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COUNTIF(B:B, 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9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COUNTIF(B:B, 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9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COUNTIF(B:B, 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9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COUNTIF(B:B, 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9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COUNTIF(B:B, 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9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COUNTIF(B:B, 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9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COUNTIF(B:B, 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9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COUNTIF(B:B, 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9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COUNTIF(B:B, 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9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COUNTIF(B:B, 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9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COUNTIF(B:B, 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9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COUNTIF(B:B, 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9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COUNTIF(B:B, 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9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COUNTIF(B:B, 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9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COUNTIF(B:B, 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9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COUNTIF(B:B, 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9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COUNTIF(B:B, 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9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COUNTIF(B:B, 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9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COUNTIF(B:B, 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9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COUNTIF(B:B, 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9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COUNTIF(B:B, 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9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COUNTIF(B:B, 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9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COUNTIF(B:B, 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9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COUNTIF(B:B, 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9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COUNTIF(B:B, 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9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COUNTIF(B:B, 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9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COUNTIF(B:B, 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9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COUNTIF(B:B, 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9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COUNTIF(B:B, 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9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COUNTIF(B:B, 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9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COUNTIF(B:B, 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9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COUNTIF(B:B, 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9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COUNTIF(B:B, 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9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COUNTIF(B:B, 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9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COUNTIF(B:B, 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9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COUNTIF(B:B, 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9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COUNTIF(B:B, 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9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COUNTIF(B:B, 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9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COUNTIF(B:B, 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9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COUNTIF(B:B, 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9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COUNTIF(B:B, 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9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COUNTIF(B:B, 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9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COUNTIF(B:B, 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9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 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9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COUNTIF(B:B, 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9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COUNTIF(B:B, 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9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COUNTIF(B:B, 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9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COUNTIF(B:B, 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9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COUNTIF(B:B, 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9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COUNTIF(B:B, 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9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COUNTIF(B:B, 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9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COUNTIF(B:B, 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9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COUNTIF(B:B, 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9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COUNTIF(B:B, 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9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COUNTIF(B:B, 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9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COUNTIF(B:B, 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9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COUNTIF(B:B, 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9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COUNTIF(B:B, 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9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COUNTIF(B:B, 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9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COUNTIF(B:B, 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9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COUNTIF(B:B, 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9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COUNTIF(B:B, 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9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COUNTIF(B:B, 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9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COUNTIF(B:B, 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9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COUNTIF(B:B, 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9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COUNTIF(B:B, 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9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COUNTIF(B:B, 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9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COUNTIF(B:B, 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9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COUNTIF(B:B, 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9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COUNTIF(B:B, 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9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COUNTIF(B:B, 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9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COUNTIF(B:B, 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9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COUNTIF(B:B, 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9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COUNTIF(B:B, 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9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COUNTIF(B:B, 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9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COUNTIF(B:B, 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9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COUNTIF(B:B, 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9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COUNTIF(B:B, 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9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COUNTIF(B:B, 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9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COUNTIF(B:B, 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9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COUNTIF(B:B, 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9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COUNTIF(B:B, 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9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COUNTIF(B:B, 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9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COUNTIF(B:B, 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9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COUNTIF(B:B, 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9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COUNTIF(B:B, 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9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COUNTIF(B:B, 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9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COUNTIF(B:B, 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9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COUNTIF(B:B, 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9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COUNTIF(B:B, 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9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COUNTIF(B:B, 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9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COUNTIF(B:B, 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9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COUNTIF(B:B, 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9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COUNTIF(B:B, 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9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COUNTIF(B:B, 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9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COUNTIF(B:B, 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9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COUNTIF(B:B, 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9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COUNTIF(B:B, 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9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COUNTIF(B:B, 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9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COUNTIF(B:B, 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9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COUNTIF(B:B, 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9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 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9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COUNTIF(B:B, 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9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COUNTIF(B:B, 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9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COUNTIF(B:B, 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9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COUNTIF(B:B, 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9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COUNTIF(B:B, 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9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COUNTIF(B:B, 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9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COUNTIF(B:B, 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9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COUNTIF(B:B, 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9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COUNTIF(B:B, 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9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COUNTIF(B:B, 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9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COUNTIF(B:B, 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9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COUNTIF(B:B, 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9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COUNTIF(B:B, 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9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COUNTIF(B:B, 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9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COUNTIF(B:B, 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9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COUNTIF(B:B, 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9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COUNTIF(B:B, 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9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COUNTIF(B:B, 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9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COUNTIF(B:B, 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9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COUNTIF(B:B, 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9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COUNTIF(B:B, 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9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COUNTIF(B:B, 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9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COUNTIF(B:B, 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9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COUNTIF(B:B, 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9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COUNTIF(B:B, 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9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COUNTIF(B:B, 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9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COUNTIF(B:B, 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9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COUNTIF(B:B, 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9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COUNTIF(B:B, 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9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COUNTIF(B:B, 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9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COUNTIF(B:B, 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9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COUNTIF(B:B, 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9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COUNTIF(B:B, 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9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COUNTIF(B:B, 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9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COUNTIF(B:B, 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9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COUNTIF(B:B, 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9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COUNTIF(B:B, 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9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COUNTIF(B:B, 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9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COUNTIF(B:B, 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9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COUNTIF(B:B, 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9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COUNTIF(B:B, 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9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COUNTIF(B:B, 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9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COUNTIF(B:B, 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9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COUNTIF(B:B, 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9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COUNTIF(B:B, 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9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COUNTIF(B:B, 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9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COUNTIF(B:B, 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9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COUNTIF(B:B, 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9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COUNTIF(B:B, 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9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COUNTIF(B:B, 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9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COUNTIF(B:B, 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9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COUNTIF(B:B, 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9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COUNTIF(B:B, 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9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COUNTIF(B:B, 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9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COUNTIF(B:B, 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9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COUNTIF(B:B, 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9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 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9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COUNTIF(B:B, 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9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COUNTIF(B:B, 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9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COUNTIF(B:B, 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9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COUNTIF(B:B, 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9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COUNTIF(B:B, 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9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COUNTIF(B:B, 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9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COUNTIF(B:B, 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9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COUNTIF(B:B, 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9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COUNTIF(B:B, 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9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COUNTIF(B:B, 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9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COUNTIF(B:B, 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9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COUNTIF(B:B, 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9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COUNTIF(B:B, 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9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COUNTIF(B:B, 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9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COUNTIF(B:B, 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9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COUNTIF(B:B, 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9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COUNTIF(B:B, 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9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COUNTIF(B:B, 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9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 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9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COUNTIF(B:B, 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9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COUNTIF(B:B, 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9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 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9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COUNTIF(B:B, 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9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COUNTIF(B:B, 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9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COUNTIF(B:B, 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9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COUNTIF(B:B, 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9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COUNTIF(B:B, 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9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COUNTIF(B:B, 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9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COUNTIF(B:B, 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9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COUNTIF(B:B, 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9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COUNTIF(B:B, 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9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COUNTIF(B:B, 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9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COUNTIF(B:B, 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9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COUNTIF(B:B, 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9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COUNTIF(B:B, 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9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COUNTIF(B:B, 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9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COUNTIF(B:B, 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9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COUNTIF(B:B, 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9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COUNTIF(B:B, 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9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COUNTIF(B:B, 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9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COUNTIF(B:B, 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9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COUNTIF(B:B, 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9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COUNTIF(B:B, 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9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COUNTIF(B:B, 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9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COUNTIF(B:B, 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9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COUNTIF(B:B, 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9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COUNTIF(B:B, 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9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 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9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COUNTIF(B:B, 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9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COUNTIF(B:B, 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9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COUNTIF(B:B, 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9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COUNTIF(B:B, 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9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COUNTIF(B:B, 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9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COUNTIF(B:B, 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9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COUNTIF(B:B, 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9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COUNTIF(B:B, 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9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COUNTIF(B:B, 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9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COUNTIF(B:B, 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9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COUNTIF(B:B, 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9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COUNTIF(B:B, 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9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COUNTIF(B:B, 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9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COUNTIF(B:B, 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9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COUNTIF(B:B, 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9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COUNTIF(B:B, 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9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COUNTIF(B:B, 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9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COUNTIF(B:B, 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9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COUNTIF(B:B, 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9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COUNTIF(B:B, 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9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COUNTIF(B:B, 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9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COUNTIF(B:B, 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9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COUNTIF(B:B, 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9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COUNTIF(B:B, 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9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COUNTIF(B:B, 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9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COUNTIF(B:B, 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9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COUNTIF(B:B, 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9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COUNTIF(B:B, 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9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COUNTIF(B:B, 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9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COUNTIF(B:B, 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9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COUNTIF(B:B, 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9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COUNTIF(B:B, 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9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COUNTIF(B:B, 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9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COUNTIF(B:B, 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9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COUNTIF(B:B, 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9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COUNTIF(B:B, 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9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COUNTIF(B:B, 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9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COUNTIF(B:B, 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9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COUNTIF(B:B, 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9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COUNTIF(B:B, 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9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COUNTIF(B:B, 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9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COUNTIF(B:B, 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9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COUNTIF(B:B, 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9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COUNTIF(B:B, 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9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COUNTIF(B:B, 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9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COUNTIF(B:B, 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9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COUNTIF(B:B, 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9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COUNTIF(B:B, 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9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COUNTIF(B:B, 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9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COUNTIF(B:B, 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9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COUNTIF(B:B, 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9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COUNTIF(B:B, 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9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COUNTIF(B:B, 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9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COUNTIF(B:B, 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9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COUNTIF(B:B, 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9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COUNTIF(B:B, 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9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COUNTIF(B:B, 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9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COUNTIF(B:B, 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9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COUNTIF(B:B, 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9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COUNTIF(B:B, 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9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COUNTIF(B:B, 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9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COUNTIF(B:B, 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9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COUNTIF(B:B, 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9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COUNTIF(B:B, 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9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COUNTIF(B:B, 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9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COUNTIF(B:B, 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9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COUNTIF(B:B, 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9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COUNTIF(B:B, 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9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COUNTIF(B:B, 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9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COUNTIF(B:B, 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9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COUNTIF(B:B, 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9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COUNTIF(B:B, 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9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COUNTIF(B:B, 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9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COUNTIF(B:B, 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9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COUNTIF(B:B, 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9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COUNTIF(B:B, 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9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COUNTIF(B:B, 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9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COUNTIF(B:B, 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9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COUNTIF(B:B, 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9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COUNTIF(B:B, 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9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COUNTIF(B:B, 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9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COUNTIF(B:B, 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9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COUNTIF(B:B, 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9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COUNTIF(B:B, 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9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COUNTIF(B:B, 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9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COUNTIF(B:B, 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9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COUNTIF(B:B, 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9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COUNTIF(B:B, 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9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COUNTIF(B:B, 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9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COUNTIF(B:B, 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9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 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9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COUNTIF(B:B, 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9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COUNTIF(B:B, 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9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COUNTIF(B:B, 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9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COUNTIF(B:B, 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9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COUNTIF(B:B, 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9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COUNTIF(B:B, 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9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COUNTIF(B:B, 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9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COUNTIF(B:B, 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9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COUNTIF(B:B, 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9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COUNTIF(B:B, 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9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 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9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COUNTIF(B:B, 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9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COUNTIF(B:B, 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9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COUNTIF(B:B, 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9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COUNTIF(B:B, 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9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COUNTIF(B:B, 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9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COUNTIF(B:B, 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9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COUNTIF(B:B, 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9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COUNTIF(B:B, 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9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COUNTIF(B:B, 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9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COUNTIF(B:B, 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9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COUNTIF(B:B, 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9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COUNTIF(B:B, 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9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COUNTIF(B:B, 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9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COUNTIF(B:B, 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9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COUNTIF(B:B, 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9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COUNTIF(B:B, 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9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COUNTIF(B:B, 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9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COUNTIF(B:B, 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9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COUNTIF(B:B, 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9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COUNTIF(B:B, 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9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COUNTIF(B:B, 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9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COUNTIF(B:B, 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9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COUNTIF(B:B, 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9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COUNTIF(B:B, 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9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COUNTIF(B:B, 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9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COUNTIF(B:B, 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9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COUNTIF(B:B, 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9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COUNTIF(B:B, 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9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COUNTIF(B:B, 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9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COUNTIF(B:B, 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9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COUNTIF(B:B, 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9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COUNTIF(B:B, 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9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COUNTIF(B:B, 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9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COUNTIF(B:B, 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9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COUNTIF(B:B, 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9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COUNTIF(B:B, 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9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COUNTIF(B:B, 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9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COUNTIF(B:B, 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9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COUNTIF(B:B, 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9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COUNTIF(B:B, 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9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COUNTIF(B:B, 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9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COUNTIF(B:B, 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9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COUNTIF(B:B, 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9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COUNTIF(B:B, 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9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COUNTIF(B:B, 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9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COUNTIF(B:B, 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9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COUNTIF(B:B, 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9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COUNTIF(B:B, 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9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COUNTIF(B:B, 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9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COUNTIF(B:B, 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9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COUNTIF(B:B, 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9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COUNTIF(B:B, 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9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COUNTIF(B:B, 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9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COUNTIF(B:B, 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9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COUNTIF(B:B, 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9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COUNTIF(B:B, 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9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COUNTIF(B:B, 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9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COUNTIF(B:B, 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9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COUNTIF(B:B, 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9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COUNTIF(B:B, 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9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COUNTIF(B:B, 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9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COUNTIF(B:B, 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9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COUNTIF(B:B, 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9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COUNTIF(B:B, 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9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COUNTIF(B:B, 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9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COUNTIF(B:B, 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9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COUNTIF(B:B, 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9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COUNTIF(B:B, 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9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COUNTIF(B:B, 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9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COUNTIF(B:B, 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9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COUNTIF(B:B, 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9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COUNTIF(B:B, 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9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COUNTIF(B:B, 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9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COUNTIF(B:B, 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9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COUNTIF(B:B, 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9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COUNTIF(B:B, 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9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COUNTIF(B:B, 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9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COUNTIF(B:B, 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9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COUNTIF(B:B, 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9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COUNTIF(B:B, 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9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COUNTIF(B:B, 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9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COUNTIF(B:B, 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9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COUNTIF(B:B, 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9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COUNTIF(B:B, 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9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COUNTIF(B:B, 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9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COUNTIF(B:B, 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9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COUNTIF(B:B, 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9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COUNTIF(B:B, 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9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COUNTIF(B:B, 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9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COUNTIF(B:B, 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9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COUNTIF(B:B, 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9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COUNTIF(B:B, 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9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COUNTIF(B:B, 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9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COUNTIF(B:B, 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9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COUNTIF(B:B, 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9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COUNTIF(B:B, 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9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COUNTIF(B:B, 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9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COUNTIF(B:B, 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9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COUNTIF(B:B, 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9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COUNTIF(B:B, 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9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COUNTIF(B:B, 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9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COUNTIF(B:B, 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9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COUNTIF(B:B, 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9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COUNTIF(B:B, 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9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COUNTIF(B:B, 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9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COUNTIF(B:B, 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9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COUNTIF(B:B, 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9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COUNTIF(B:B, 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9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COUNTIF(B:B, 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9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COUNTIF(B:B, 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9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COUNTIF(B:B, 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9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COUNTIF(B:B, 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9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COUNTIF(B:B, 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9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COUNTIF(B:B, 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9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COUNTIF(B:B, 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9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COUNTIF(B:B, 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9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COUNTIF(B:B, 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9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COUNTIF(B:B, 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9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COUNTIF(B:B, 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9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COUNTIF(B:B, 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9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COUNTIF(B:B, 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9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COUNTIF(B:B, 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9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COUNTIF(B:B, 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9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COUNTIF(B:B, 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9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COUNTIF(B:B, 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9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COUNTIF(B:B, 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9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COUNTIF(B:B, 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9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COUNTIF(B:B, 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9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COUNTIF(B:B, 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9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COUNTIF(B:B, 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9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COUNTIF(B:B, 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9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COUNTIF(B:B, 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9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COUNTIF(B:B, 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9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COUNTIF(B:B, 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9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COUNTIF(B:B, 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9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COUNTIF(B:B, 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9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COUNTIF(B:B, 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9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COUNTIF(B:B, 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9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COUNTIF(B:B, 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9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COUNTIF(B:B, 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9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COUNTIF(B:B, 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9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COUNTIF(B:B, 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9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COUNTIF(B:B, 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9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COUNTIF(B:B, 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9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COUNTIF(B:B, 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9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COUNTIF(B:B, 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9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COUNTIF(B:B, 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9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COUNTIF(B:B, 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9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COUNTIF(B:B, 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9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COUNTIF(B:B, 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9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COUNTIF(B:B, 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9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COUNTIF(B:B, 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9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COUNTIF(B:B, 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9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COUNTIF(B:B, 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9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COUNTIF(B:B, 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9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COUNTIF(B:B, 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9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COUNTIF(B:B, 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9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COUNTIF(B:B, 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9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COUNTIF(B:B, 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9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COUNTIF(B:B, 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9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COUNTIF(B:B, 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9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 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9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COUNTIF(B:B, 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9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COUNTIF(B:B, 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9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COUNTIF(B:B, 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9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COUNTIF(B:B, 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9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COUNTIF(B:B, 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9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COUNTIF(B:B, 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9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COUNTIF(B:B, 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9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COUNTIF(B:B, 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9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COUNTIF(B:B, 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9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COUNTIF(B:B, 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9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COUNTIF(B:B, 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9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COUNTIF(B:B, 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9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COUNTIF(B:B, 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9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COUNTIF(B:B, 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9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COUNTIF(B:B, 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9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COUNTIF(B:B, 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9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COUNTIF(B:B, 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9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COUNTIF(B:B, 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9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COUNTIF(B:B, 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9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COUNTIF(B:B, 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9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COUNTIF(B:B, 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9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COUNTIF(B:B, 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9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COUNTIF(B:B, 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9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COUNTIF(B:B, 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9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COUNTIF(B:B, 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9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COUNTIF(B:B, 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9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COUNTIF(B:B, 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9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COUNTIF(B:B, 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9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COUNTIF(B:B, 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9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COUNTIF(B:B, 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9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COUNTIF(B:B, 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9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COUNTIF(B:B, 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9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COUNTIF(B:B, 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9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COUNTIF(B:B, 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9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COUNTIF(B:B, 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9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COUNTIF(B:B, 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9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COUNTIF(B:B, 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9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COUNTIF(B:B, 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9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 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9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COUNTIF(B:B, 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9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COUNTIF(B:B, 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9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COUNTIF(B:B, 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9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COUNTIF(B:B, 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9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COUNTIF(B:B, 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9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COUNTIF(B:B, 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9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COUNTIF(B:B, 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9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COUNTIF(B:B, 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9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 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9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COUNTIF(B:B, 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9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COUNTIF(B:B, 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9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COUNTIF(B:B, 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9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COUNTIF(B:B, 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9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COUNTIF(B:B, 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9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COUNTIF(B:B, 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9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COUNTIF(B:B, 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9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COUNTIF(B:B, 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9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COUNTIF(B:B, 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9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COUNTIF(B:B, 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9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COUNTIF(B:B, 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9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COUNTIF(B:B, 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9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COUNTIF(B:B, 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9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COUNTIF(B:B, 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9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COUNTIF(B:B, 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9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COUNTIF(B:B, 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9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COUNTIF(B:B, 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9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COUNTIF(B:B, 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9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COUNTIF(B:B, 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9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COUNTIF(B:B, 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9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COUNTIF(B:B, 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9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COUNTIF(B:B, 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9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COUNTIF(B:B, 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9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COUNTIF(B:B, 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9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COUNTIF(B:B, 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9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COUNTIF(B:B, 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9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COUNTIF(B:B, 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9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COUNTIF(B:B, 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9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COUNTIF(B:B, 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9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COUNTIF(B:B, 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9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COUNTIF(B:B, 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9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COUNTIF(B:B, 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9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COUNTIF(B:B, 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9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COUNTIF(B:B, 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9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COUNTIF(B:B, 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9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COUNTIF(B:B, 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9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COUNTIF(B:B, 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9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COUNTIF(B:B, 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9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COUNTIF(B:B, 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9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COUNTIF(B:B, 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9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COUNTIF(B:B, 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9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COUNTIF(B:B, 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9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 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9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COUNTIF(B:B, 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9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COUNTIF(B:B, 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9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COUNTIF(B:B, 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9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COUNTIF(B:B, 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9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COUNTIF(B:B, 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9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COUNTIF(B:B, 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9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COUNTIF(B:B, 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9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COUNTIF(B:B, 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9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COUNTIF(B:B, 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9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COUNTIF(B:B, 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9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COUNTIF(B:B, 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9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COUNTIF(B:B, 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9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COUNTIF(B:B, 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9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COUNTIF(B:B, 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9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COUNTIF(B:B, 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9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COUNTIF(B:B, 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9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COUNTIF(B:B, 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9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COUNTIF(B:B, 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9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 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9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COUNTIF(B:B, 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9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COUNTIF(B:B, 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9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COUNTIF(B:B, 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9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COUNTIF(B:B, 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9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COUNTIF(B:B, 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9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COUNTIF(B:B, 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9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COUNTIF(B:B, 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9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COUNTIF(B:B, 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9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COUNTIF(B:B, 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9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 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9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COUNTIF(B:B, 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9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COUNTIF(B:B, 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9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COUNTIF(B:B, 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9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COUNTIF(B:B, 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9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COUNTIF(B:B, 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9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COUNTIF(B:B, 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9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 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9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COUNTIF(B:B, 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9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COUNTIF(B:B, 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9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COUNTIF(B:B, 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9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COUNTIF(B:B, 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9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COUNTIF(B:B, 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9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COUNTIF(B:B, 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9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COUNTIF(B:B, 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9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COUNTIF(B:B, 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9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COUNTIF(B:B, 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9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COUNTIF(B:B, 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9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COUNTIF(B:B, 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9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COUNTIF(B:B, 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9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COUNTIF(B:B, 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9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COUNTIF(B:B, 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9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COUNTIF(B:B, 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9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COUNTIF(B:B, 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9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COUNTIF(B:B, 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9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COUNTIF(B:B, 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9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COUNTIF(B:B, 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9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COUNTIF(B:B, 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9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COUNTIF(B:B, 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9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COUNTIF(B:B, 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9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 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9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COUNTIF(B:B, 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9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COUNTIF(B:B, 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9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COUNTIF(B:B, 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9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COUNTIF(B:B, 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9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COUNTIF(B:B, 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9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COUNTIF(B:B, 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9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COUNTIF(B:B, 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9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COUNTIF(B:B, 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9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COUNTIF(B:B, 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9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COUNTIF(B:B, 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9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COUNTIF(B:B, 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9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COUNTIF(B:B, 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9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COUNTIF(B:B, 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9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COUNTIF(B:B, 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9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COUNTIF(B:B, 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9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COUNTIF(B:B, 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9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COUNTIF(B:B, 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9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COUNTIF(B:B, 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9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COUNTIF(B:B, 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9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COUNTIF(B:B, 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9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COUNTIF(B:B, 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9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COUNTIF(B:B, 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9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COUNTIF(B:B, 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9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COUNTIF(B:B, 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9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COUNTIF(B:B, 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9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COUNTIF(B:B, 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9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COUNTIF(B:B, 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9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COUNTIF(B:B, 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9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COUNTIF(B:B, 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9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COUNTIF(B:B, 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9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COUNTIF(B:B, 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9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COUNTIF(B:B, 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9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COUNTIF(B:B, 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9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COUNTIF(B:B, 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9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COUNTIF(B:B, 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9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COUNTIF(B:B, 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9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COUNTIF(B:B, 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9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COUNTIF(B:B, 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9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COUNTIF(B:B, 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9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COUNTIF(B:B, 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9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COUNTIF(B:B, 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9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COUNTIF(B:B, 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9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COUNTIF(B:B, 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9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COUNTIF(B:B, 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9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COUNTIF(B:B, 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9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COUNTIF(B:B, 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9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COUNTIF(B:B, 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9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COUNTIF(B:B, 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9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COUNTIF(B:B, 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9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COUNTIF(B:B, 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9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COUNTIF(B:B, 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9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COUNTIF(B:B, 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9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COUNTIF(B:B, 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9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COUNTIF(B:B, 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9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COUNTIF(B:B, 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9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COUNTIF(B:B, 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9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COUNTIF(B:B, 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9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COUNTIF(B:B, 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9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COUNTIF(B:B, 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9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COUNTIF(B:B, 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9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COUNTIF(B:B, 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9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COUNTIF(B:B, 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9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COUNTIF(B:B, 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9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COUNTIF(B:B, 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9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COUNTIF(B:B, 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9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COUNTIF(B:B, 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9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COUNTIF(B:B, 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9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COUNTIF(B:B, 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9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COUNTIF(B:B, 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9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COUNTIF(B:B, 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9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COUNTIF(B:B, 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9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COUNTIF(B:B, 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9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COUNTIF(B:B, 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9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COUNTIF(B:B, 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9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COUNTIF(B:B, 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9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COUNTIF(B:B, 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9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COUNTIF(B:B, 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9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COUNTIF(B:B, 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9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COUNTIF(B:B, 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9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COUNTIF(B:B, 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9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COUNTIF(B:B, 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9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COUNTIF(B:B, 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9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COUNTIF(B:B, 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9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COUNTIF(B:B, 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9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COUNTIF(B:B, 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9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COUNTIF(B:B, 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9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COUNTIF(B:B, 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9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COUNTIF(B:B, 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9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COUNTIF(B:B, 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9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COUNTIF(B:B, 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9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COUNTIF(B:B, 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9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COUNTIF(B:B, 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9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COUNTIF(B:B, 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9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COUNTIF(B:B, 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9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COUNTIF(B:B, 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9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COUNTIF(B:B, 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9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COUNTIF(B:B, 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9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COUNTIF(B:B, 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9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COUNTIF(B:B, 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9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COUNTIF(B:B, 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9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COUNTIF(B:B, 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9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COUNTIF(B:B, 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9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COUNTIF(B:B, 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9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COUNTIF(B:B, 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9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COUNTIF(B:B, 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9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COUNTIF(B:B, 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9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COUNTIF(B:B, 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9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COUNTIF(B:B, 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9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COUNTIF(B:B, 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9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COUNTIF(B:B, 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9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COUNTIF(B:B, 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9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COUNTIF(B:B, 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9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COUNTIF(B:B, 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9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COUNTIF(B:B, 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9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COUNTIF(B:B, 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9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COUNTIF(B:B, 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9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COUNTIF(B:B, 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9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COUNTIF(B:B, 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9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COUNTIF(B:B, 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9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COUNTIF(B:B, 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9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COUNTIF(B:B, 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9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COUNTIF(B:B, 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9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COUNTIF(B:B, 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9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COUNTIF(B:B, 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9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COUNTIF(B:B, 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9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COUNTIF(B:B, 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9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COUNTIF(B:B, 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9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COUNTIF(B:B, 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9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COUNTIF(B:B, 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9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COUNTIF(B:B, 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9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COUNTIF(B:B, 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9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COUNTIF(B:B, 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9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COUNTIF(B:B, 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9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COUNTIF(B:B, 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9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COUNTIF(B:B, 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9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COUNTIF(B:B, 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9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COUNTIF(B:B, 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9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COUNTIF(B:B, 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9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COUNTIF(B:B, 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9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COUNTIF(B:B, 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9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COUNTIF(B:B, 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9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COUNTIF(B:B, 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9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COUNTIF(B:B, 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9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COUNTIF(B:B, 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9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COUNTIF(B:B, 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9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COUNTIF(B:B, 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9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COUNTIF(B:B, 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9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COUNTIF(B:B, 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9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COUNTIF(B:B, 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9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COUNTIF(B:B, 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9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COUNTIF(B:B, 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9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COUNTIF(B:B, 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9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COUNTIF(B:B, 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9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COUNTIF(B:B, 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9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COUNTIF(B:B, 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9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COUNTIF(B:B, 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9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COUNTIF(B:B, 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9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COUNTIF(B:B, 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9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COUNTIF(B:B, 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9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COUNTIF(B:B, 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9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COUNTIF(B:B, 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9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COUNTIF(B:B, 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9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COUNTIF(B:B, 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9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COUNTIF(B:B, 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9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COUNTIF(B:B, 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9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COUNTIF(B:B, 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9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COUNTIF(B:B, 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9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COUNTIF(B:B, 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9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COUNTIF(B:B, 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9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COUNTIF(B:B, 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9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COUNTIF(B:B, 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9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COUNTIF(B:B, 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9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COUNTIF(B:B, 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9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COUNTIF(B:B, 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9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COUNTIF(B:B, 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9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COUNTIF(B:B, 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9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COUNTIF(B:B, 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9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COUNTIF(B:B, 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9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COUNTIF(B:B, 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9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COUNTIF(B:B, 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9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COUNTIF(B:B, 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9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COUNTIF(B:B, 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9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COUNTIF(B:B, 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9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COUNTIF(B:B, 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9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COUNTIF(B:B, 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9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COUNTIF(B:B, 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9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COUNTIF(B:B, 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9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COUNTIF(B:B, 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9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COUNTIF(B:B, 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9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COUNTIF(B:B, 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9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COUNTIF(B:B, 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9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COUNTIF(B:B, 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9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COUNTIF(B:B, 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9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COUNTIF(B:B, 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9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COUNTIF(B:B, 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9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COUNTIF(B:B, 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9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COUNTIF(B:B, 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9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COUNTIF(B:B, 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9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COUNTIF(B:B, 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9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COUNTIF(B:B, 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9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COUNTIF(B:B, 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9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COUNTIF(B:B, 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9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COUNTIF(B:B, 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9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COUNTIF(B:B, 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9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COUNTIF(B:B, 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9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COUNTIF(B:B, 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9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COUNTIF(B:B, 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9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COUNTIF(B:B, 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9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COUNTIF(B:B, 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9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COUNTIF(B:B, 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9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COUNTIF(B:B, 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9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COUNTIF(B:B, 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9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COUNTIF(B:B, 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9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COUNTIF(B:B, 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9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COUNTIF(B:B, 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9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COUNTIF(B:B, 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9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COUNTIF(B:B, 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9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COUNTIF(B:B, 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9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COUNTIF(B:B, 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9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COUNTIF(B:B, 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9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 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9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COUNTIF(B:B, 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9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COUNTIF(B:B, 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9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COUNTIF(B:B, 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9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COUNTIF(B:B, 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9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COUNTIF(B:B, 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9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COUNTIF(B:B, 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9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COUNTIF(B:B, 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9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COUNTIF(B:B, 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9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COUNTIF(B:B, 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9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COUNTIF(B:B, 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9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COUNTIF(B:B, 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9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COUNTIF(B:B, 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9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COUNTIF(B:B, 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9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COUNTIF(B:B, 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9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COUNTIF(B:B, 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9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COUNTIF(B:B, 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9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COUNTIF(B:B, 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9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COUNTIF(B:B, 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9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COUNTIF(B:B, 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9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 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9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COUNTIF(B:B, 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9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COUNTIF(B:B, 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9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COUNTIF(B:B, 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9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COUNTIF(B:B, 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9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COUNTIF(B:B, 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9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COUNTIF(B:B, 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9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COUNTIF(B:B, 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9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COUNTIF(B:B, 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9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COUNTIF(B:B, 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9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COUNTIF(B:B, 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9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COUNTIF(B:B, 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9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COUNTIF(B:B, 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9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COUNTIF(B:B, 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9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COUNTIF(B:B, 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9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COUNTIF(B:B, 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9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COUNTIF(B:B, 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9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COUNTIF(B:B, 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9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COUNTIF(B:B, 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9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COUNTIF(B:B, 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9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COUNTIF(B:B, 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9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COUNTIF(B:B, 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9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COUNTIF(B:B, 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9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COUNTIF(B:B, 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9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COUNTIF(B:B, 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9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COUNTIF(B:B, 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9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COUNTIF(B:B, 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9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COUNTIF(B:B, 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9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COUNTIF(B:B, 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9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COUNTIF(B:B, 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9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COUNTIF(B:B, 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9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COUNTIF(B:B, 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9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COUNTIF(B:B, 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9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COUNTIF(B:B, 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9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COUNTIF(B:B, 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9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COUNTIF(B:B, 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9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COUNTIF(B:B, 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9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COUNTIF(B:B, 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9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COUNTIF(B:B, 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9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COUNTIF(B:B, 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9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COUNTIF(B:B, 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9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COUNTIF(B:B, 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9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COUNTIF(B:B, 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9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COUNTIF(B:B, 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9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COUNTIF(B:B, 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9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COUNTIF(B:B, 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9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COUNTIF(B:B, 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9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COUNTIF(B:B, 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9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COUNTIF(B:B, 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9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COUNTIF(B:B, 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9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COUNTIF(B:B, 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9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COUNTIF(B:B, 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9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COUNTIF(B:B, 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9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COUNTIF(B:B, 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9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COUNTIF(B:B, 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9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COUNTIF(B:B, 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9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COUNTIF(B:B, 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9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COUNTIF(B:B, 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9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COUNTIF(B:B, 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9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COUNTIF(B:B, 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9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COUNTIF(B:B, 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9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COUNTIF(B:B, 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9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COUNTIF(B:B, 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9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COUNTIF(B:B, 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9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COUNTIF(B:B, 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9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COUNTIF(B:B, 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9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COUNTIF(B:B, 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9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COUNTIF(B:B, 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9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COUNTIF(B:B, 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9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COUNTIF(B:B, 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9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COUNTIF(B:B, 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9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 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9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COUNTIF(B:B, 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9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COUNTIF(B:B, 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9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COUNTIF(B:B, 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9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COUNTIF(B:B, 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9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COUNTIF(B:B, 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9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COUNTIF(B:B, 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9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COUNTIF(B:B, 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9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COUNTIF(B:B, 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9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COUNTIF(B:B, 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9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COUNTIF(B:B, 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9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COUNTIF(B:B, 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9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COUNTIF(B:B, 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9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COUNTIF(B:B, 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9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COUNTIF(B:B, 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9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COUNTIF(B:B, 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9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COUNTIF(B:B, 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9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COUNTIF(B:B, 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9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COUNTIF(B:B, 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9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COUNTIF(B:B, 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9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COUNTIF(B:B, 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9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COUNTIF(B:B, 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9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COUNTIF(B:B, 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9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COUNTIF(B:B, 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9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COUNTIF(B:B, 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9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COUNTIF(B:B, 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9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COUNTIF(B:B, 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9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COUNTIF(B:B, 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9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COUNTIF(B:B, 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9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COUNTIF(B:B, 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9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COUNTIF(B:B, 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9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COUNTIF(B:B, 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9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COUNTIF(B:B, 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9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COUNTIF(B:B, 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9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COUNTIF(B:B, 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9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COUNTIF(B:B, 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9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COUNTIF(B:B, 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9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COUNTIF(B:B, 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9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COUNTIF(B:B, 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9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COUNTIF(B:B, 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9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COUNTIF(B:B, 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9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COUNTIF(B:B, 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9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COUNTIF(B:B, 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9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COUNTIF(B:B, 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9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COUNTIF(B:B, 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9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COUNTIF(B:B, 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9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COUNTIF(B:B, 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9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COUNTIF(B:B, 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9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COUNTIF(B:B, 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9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COUNTIF(B:B, 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9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COUNTIF(B:B, 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9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COUNTIF(B:B, 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9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COUNTIF(B:B, 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9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COUNTIF(B:B, 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9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COUNTIF(B:B, 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9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COUNTIF(B:B, 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9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COUNTIF(B:B, 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9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COUNTIF(B:B, 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9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COUNTIF(B:B, 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9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COUNTIF(B:B, 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9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COUNTIF(B:B, 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9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COUNTIF(B:B, 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9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COUNTIF(B:B, 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9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COUNTIF(B:B, 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9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COUNTIF(B:B, 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9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COUNTIF(B:B, 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9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COUNTIF(B:B, 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9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COUNTIF(B:B, 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9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COUNTIF(B:B, 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9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COUNTIF(B:B, 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9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COUNTIF(B:B, 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9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COUNTIF(B:B, 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9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COUNTIF(B:B, 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9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COUNTIF(B:B, 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9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COUNTIF(B:B, 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9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COUNTIF(B:B, 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9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COUNTIF(B:B, 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9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COUNTIF(B:B, 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9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COUNTIF(B:B, 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9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COUNTIF(B:B, 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9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COUNTIF(B:B, 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9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COUNTIF(B:B, 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9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COUNTIF(B:B, 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9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COUNTIF(B:B, 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9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COUNTIF(B:B, 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9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COUNTIF(B:B, 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9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COUNTIF(B:B, 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9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COUNTIF(B:B, 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9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COUNTIF(B:B, 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9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COUNTIF(B:B, 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9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COUNTIF(B:B, 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9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COUNTIF(B:B, 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9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COUNTIF(B:B, 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9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COUNTIF(B:B, 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9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COUNTIF(B:B, 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9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COUNTIF(B:B, 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9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COUNTIF(B:B, 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9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COUNTIF(B:B, 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9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COUNTIF(B:B, 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9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COUNTIF(B:B, 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9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COUNTIF(B:B, 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9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COUNTIF(B:B, 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9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COUNTIF(B:B, 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9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COUNTIF(B:B, 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9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COUNTIF(B:B, 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9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COUNTIF(B:B, 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9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COUNTIF(B:B, 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9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COUNTIF(B:B, 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9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COUNTIF(B:B, 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9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COUNTIF(B:B, 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9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COUNTIF(B:B, 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9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COUNTIF(B:B, 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9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COUNTIF(B:B, 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9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COUNTIF(B:B, 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9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COUNTIF(B:B, 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9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COUNTIF(B:B, 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9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COUNTIF(B:B, 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9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COUNTIF(B:B, 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9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COUNTIF(B:B, 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9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COUNTIF(B:B, 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9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 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9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COUNTIF(B:B, 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9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COUNTIF(B:B, 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9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COUNTIF(B:B, 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9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COUNTIF(B:B, 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9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COUNTIF(B:B, 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9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COUNTIF(B:B, 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9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COUNTIF(B:B, 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9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COUNTIF(B:B, 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9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COUNTIF(B:B, 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9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COUNTIF(B:B, 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9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COUNTIF(B:B, 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9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COUNTIF(B:B, 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9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COUNTIF(B:B, 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9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COUNTIF(B:B, 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9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COUNTIF(B:B, 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9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COUNTIF(B:B, 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9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COUNTIF(B:B, 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9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COUNTIF(B:B, 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9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COUNTIF(B:B, 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9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COUNTIF(B:B, 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9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COUNTIF(B:B, 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9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COUNTIF(B:B, 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9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COUNTIF(B:B, 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9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COUNTIF(B:B, 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9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COUNTIF(B:B, 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9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COUNTIF(B:B, 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9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COUNTIF(B:B, 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9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COUNTIF(B:B, 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9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COUNTIF(B:B, 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9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COUNTIF(B:B, 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9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COUNTIF(B:B, 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9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COUNTIF(B:B, 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9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COUNTIF(B:B, 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9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COUNTIF(B:B, 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9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COUNTIF(B:B, 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9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COUNTIF(B:B, 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9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COUNTIF(B:B, 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9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COUNTIF(B:B, 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9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COUNTIF(B:B, 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9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COUNTIF(B:B, 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9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COUNTIF(B:B, 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9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COUNTIF(B:B, 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9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COUNTIF(B:B, 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9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COUNTIF(B:B, 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9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COUNTIF(B:B, 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9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COUNTIF(B:B, 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9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COUNTIF(B:B, 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9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COUNTIF(B:B, 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9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COUNTIF(B:B, 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9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COUNTIF(B:B, 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9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COUNTIF(B:B, 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9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COUNTIF(B:B, 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9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COUNTIF(B:B, 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9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COUNTIF(B:B, 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9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COUNTIF(B:B, 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9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COUNTIF(B:B, 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9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COUNTIF(B:B, 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9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COUNTIF(B:B, 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9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COUNTIF(B:B, 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9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COUNTIF(B:B, 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9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COUNTIF(B:B, 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9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COUNTIF(B:B, 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9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COUNTIF(B:B, 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9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COUNTIF(B:B, 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9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COUNTIF(B:B, 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9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COUNTIF(B:B, 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9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COUNTIF(B:B, 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9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COUNTIF(B:B, 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9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COUNTIF(B:B, 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9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COUNTIF(B:B, 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9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COUNTIF(B:B, 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9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COUNTIF(B:B, 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9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COUNTIF(B:B, 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9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COUNTIF(B:B, 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9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COUNTIF(B:B, 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9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COUNTIF(B:B, 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9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COUNTIF(B:B, 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9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COUNTIF(B:B, 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9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COUNTIF(B:B, 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9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COUNTIF(B:B, 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9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COUNTIF(B:B, 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9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COUNTIF(B:B, 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9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COUNTIF(B:B, 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9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COUNTIF(B:B, 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9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COUNTIF(B:B, 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9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COUNTIF(B:B, 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9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COUNTIF(B:B, 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9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COUNTIF(B:B, 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9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COUNTIF(B:B, 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9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COUNTIF(B:B, 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9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COUNTIF(B:B, 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9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COUNTIF(B:B, 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9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COUNTIF(B:B, 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9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COUNTIF(B:B, 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9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COUNTIF(B:B, 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9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COUNTIF(B:B, 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9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COUNTIF(B:B, 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9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COUNTIF(B:B, 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9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COUNTIF(B:B, 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9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COUNTIF(B:B, 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9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COUNTIF(B:B, 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9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COUNTIF(B:B, 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9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COUNTIF(B:B, 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9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COUNTIF(B:B, 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9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COUNTIF(B:B, 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9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COUNTIF(B:B, 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9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COUNTIF(B:B, 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9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COUNTIF(B:B, 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9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COUNTIF(B:B, 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9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COUNTIF(B:B, 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9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COUNTIF(B:B, 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9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COUNTIF(B:B, 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9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COUNTIF(B:B, 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9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COUNTIF(B:B, 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9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COUNTIF(B:B, 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9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COUNTIF(B:B, 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9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COUNTIF(B:B, 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9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COUNTIF(B:B, 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9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COUNTIF(B:B, 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9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COUNTIF(B:B, 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9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COUNTIF(B:B, 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9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COUNTIF(B:B, 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9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COUNTIF(B:B, 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9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COUNTIF(B:B, 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9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COUNTIF(B:B, 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9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 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9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COUNTIF(B:B, 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9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COUNTIF(B:B, 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9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COUNTIF(B:B, 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9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COUNTIF(B:B, 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9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COUNTIF(B:B, 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9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COUNTIF(B:B, 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9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COUNTIF(B:B, 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9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COUNTIF(B:B, 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9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COUNTIF(B:B, 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9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COUNTIF(B:B, 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9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COUNTIF(B:B, 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9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COUNTIF(B:B, 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9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COUNTIF(B:B, 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9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COUNTIF(B:B, 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9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COUNTIF(B:B, 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9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COUNTIF(B:B, 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9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COUNTIF(B:B, 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9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COUNTIF(B:B, 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9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COUNTIF(B:B, 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9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COUNTIF(B:B, 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9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COUNTIF(B:B, 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9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COUNTIF(B:B, 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9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COUNTIF(B:B, 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9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COUNTIF(B:B, 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9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COUNTIF(B:B, 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9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COUNTIF(B:B, 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9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COUNTIF(B:B, 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9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COUNTIF(B:B, 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9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COUNTIF(B:B, 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9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COUNTIF(B:B, 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9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COUNTIF(B:B, 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9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COUNTIF(B:B, 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9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COUNTIF(B:B, 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9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COUNTIF(B:B, 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9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COUNTIF(B:B, 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9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COUNTIF(B:B, 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9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COUNTIF(B:B, 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9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COUNTIF(B:B, 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9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COUNTIF(B:B, 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9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COUNTIF(B:B, 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9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COUNTIF(B:B, 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9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COUNTIF(B:B, 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9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COUNTIF(B:B, 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9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COUNTIF(B:B, 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9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COUNTIF(B:B, 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9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COUNTIF(B:B, 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9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COUNTIF(B:B, 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9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COUNTIF(B:B, 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9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COUNTIF(B:B, 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9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COUNTIF(B:B, 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9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COUNTIF(B:B, 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9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COUNTIF(B:B, 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9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COUNTIF(B:B, 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9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COUNTIF(B:B, 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9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COUNTIF(B:B, 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9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COUNTIF(B:B, 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9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COUNTIF(B:B, 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9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COUNTIF(B:B, 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9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COUNTIF(B:B, 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9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COUNTIF(B:B, 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9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COUNTIF(B:B, 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9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COUNTIF(B:B, 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9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COUNTIF(B:B, 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9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COUNTIF(B:B, 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9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COUNTIF(B:B, 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9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COUNTIF(B:B, 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9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COUNTIF(B:B, 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9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COUNTIF(B:B, 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9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COUNTIF(B:B, 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9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COUNTIF(B:B, 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9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COUNTIF(B:B, 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9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COUNTIF(B:B, 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9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COUNTIF(B:B, 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9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COUNTIF(B:B, 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9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COUNTIF(B:B, 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9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COUNTIF(B:B, 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9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COUNTIF(B:B, 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9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COUNTIF(B:B, 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9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COUNTIF(B:B, 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9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COUNTIF(B:B, 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9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COUNTIF(B:B, 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9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COUNTIF(B:B, 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9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COUNTIF(B:B, 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9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COUNTIF(B:B, 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9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COUNTIF(B:B, 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9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COUNTIF(B:B, 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9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COUNTIF(B:B, 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9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COUNTIF(B:B, 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9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COUNTIF(B:B, 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9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COUNTIF(B:B, 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9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COUNTIF(B:B, 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9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COUNTIF(B:B, 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9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COUNTIF(B:B, 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9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COUNTIF(B:B, 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9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COUNTIF(B:B, 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9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COUNTIF(B:B, 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9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COUNTIF(B:B, 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9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COUNTIF(B:B, 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9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COUNTIF(B:B, 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9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COUNTIF(B:B, 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9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COUNTIF(B:B, 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9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COUNTIF(B:B, 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9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COUNTIF(B:B, 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9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COUNTIF(B:B, 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9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COUNTIF(B:B, 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9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COUNTIF(B:B, 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9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COUNTIF(B:B, 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9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COUNTIF(B:B, 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9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COUNTIF(B:B, 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9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COUNTIF(B:B, 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9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COUNTIF(B:B, 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9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COUNTIF(B:B, 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9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COUNTIF(B:B, 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9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COUNTIF(B:B, 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9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COUNTIF(B:B, 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9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COUNTIF(B:B, 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9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COUNTIF(B:B, 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9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COUNTIF(B:B, 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9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COUNTIF(B:B, 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9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COUNTIF(B:B, 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9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COUNTIF(B:B, 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9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COUNTIF(B:B, 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9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COUNTIF(B:B, 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9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COUNTIF(B:B, 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9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 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9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COUNTIF(B:B, 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9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COUNTIF(B:B, 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9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COUNTIF(B:B, 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9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COUNTIF(B:B, 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9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 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9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COUNTIF(B:B, 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9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COUNTIF(B:B, 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9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COUNTIF(B:B, 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9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COUNTIF(B:B, 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9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COUNTIF(B:B, 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9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COUNTIF(B:B, 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9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COUNTIF(B:B, 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9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COUNTIF(B:B, 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9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COUNTIF(B:B, 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9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COUNTIF(B:B, 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9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COUNTIF(B:B, 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9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COUNTIF(B:B, 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9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COUNTIF(B:B, 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9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COUNTIF(B:B, 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9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COUNTIF(B:B, 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9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COUNTIF(B:B, 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9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COUNTIF(B:B, 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9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COUNTIF(B:B, 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9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COUNTIF(B:B, 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9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COUNTIF(B:B, 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9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COUNTIF(B:B, 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9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COUNTIF(B:B, 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9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COUNTIF(B:B, 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9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COUNTIF(B:B, 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9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COUNTIF(B:B, 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9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COUNTIF(B:B, 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9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COUNTIF(B:B, 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9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COUNTIF(B:B, 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9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COUNTIF(B:B, 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9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COUNTIF(B:B, 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9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COUNTIF(B:B, 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9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COUNTIF(B:B, 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9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COUNTIF(B:B, 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9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COUNTIF(B:B, 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9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COUNTIF(B:B, 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9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COUNTIF(B:B, 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9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COUNTIF(B:B, 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9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COUNTIF(B:B, 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9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COUNTIF(B:B, 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9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COUNTIF(B:B, 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9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COUNTIF(B:B, 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9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COUNTIF(B:B, 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9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COUNTIF(B:B, 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9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COUNTIF(B:B, 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9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COUNTIF(B:B, 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9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COUNTIF(B:B, 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9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COUNTIF(B:B, 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9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 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9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COUNTIF(B:B, 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9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COUNTIF(B:B, 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9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COUNTIF(B:B, 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9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COUNTIF(B:B, 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9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COUNTIF(B:B, 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9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COUNTIF(B:B, 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9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COUNTIF(B:B, 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9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COUNTIF(B:B, 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9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COUNTIF(B:B, 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9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COUNTIF(B:B, 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9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COUNTIF(B:B, 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9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COUNTIF(B:B, 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9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COUNTIF(B:B, 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9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COUNTIF(B:B, 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9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COUNTIF(B:B, 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9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COUNTIF(B:B, 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9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COUNTIF(B:B, 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9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COUNTIF(B:B, 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9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COUNTIF(B:B, 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9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COUNTIF(B:B, 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9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COUNTIF(B:B, 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9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COUNTIF(B:B, 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9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COUNTIF(B:B, 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9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COUNTIF(B:B, 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9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COUNTIF(B:B, 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9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COUNTIF(B:B, 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9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COUNTIF(B:B, 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9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COUNTIF(B:B, 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9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COUNTIF(B:B, 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9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COUNTIF(B:B, 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9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COUNTIF(B:B, 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9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COUNTIF(B:B, 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9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COUNTIF(B:B, 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9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COUNTIF(B:B, 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9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COUNTIF(B:B, 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9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COUNTIF(B:B, 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9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COUNTIF(B:B, 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9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COUNTIF(B:B, 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9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COUNTIF(B:B, 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9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COUNTIF(B:B, 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9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COUNTIF(B:B, 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9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COUNTIF(B:B, 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9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 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9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COUNTIF(B:B, 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9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COUNTIF(B:B, 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9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COUNTIF(B:B, 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9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COUNTIF(B:B, 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9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COUNTIF(B:B, 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9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COUNTIF(B:B, 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9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COUNTIF(B:B, 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9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COUNTIF(B:B, 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9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COUNTIF(B:B, 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9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COUNTIF(B:B, 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9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COUNTIF(B:B, 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9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COUNTIF(B:B, 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9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COUNTIF(B:B, 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9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COUNTIF(B:B, 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9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COUNTIF(B:B, 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9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COUNTIF(B:B, 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9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COUNTIF(B:B, 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9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COUNTIF(B:B, 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9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B:B, 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9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COUNTIF(B:B, 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9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COUNTIF(B:B, 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9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COUNTIF(B:B, 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9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COUNTIF(B:B, 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9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COUNTIF(B:B, 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9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COUNTIF(B:B, 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9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COUNTIF(B:B, 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9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COUNTIF(B:B, 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9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COUNTIF(B:B, 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9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COUNTIF(B:B, 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9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COUNTIF(B:B, 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9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COUNTIF(B:B, 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9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COUNTIF(B:B, 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9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COUNTIF(B:B, 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9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COUNTIF(B:B, 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9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COUNTIF(B:B, 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9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COUNTIF(B:B, 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9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COUNTIF(B:B, 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9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COUNTIF(B:B, 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9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COUNTIF(B:B, 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9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COUNTIF(B:B, 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9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COUNTIF(B:B, 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9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COUNTIF(B:B, 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9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COUNTIF(B:B, 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9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COUNTIF(B:B, 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9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COUNTIF(B:B, 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9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COUNTIF(B:B, 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9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COUNTIF(B:B, 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9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COUNTIF(B:B, 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9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COUNTIF(B:B, 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9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COUNTIF(B:B, 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9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COUNTIF(B:B, 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9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COUNTIF(B:B, 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9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COUNTIF(B:B, 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9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COUNTIF(B:B, 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9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COUNTIF(B:B, 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9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COUNTIF(B:B, 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9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COUNTIF(B:B, 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9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COUNTIF(B:B, 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9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COUNTIF(B:B, 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9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COUNTIF(B:B, 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9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COUNTIF(B:B, 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9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COUNTIF(B:B, 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9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COUNTIF(B:B, 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9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COUNTIF(B:B, 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9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COUNTIF(B:B, 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9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COUNTIF(B:B, 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9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COUNTIF(B:B, 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9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COUNTIF(B:B, 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9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COUNTIF(B:B, 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9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COUNTIF(B:B, 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9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COUNTIF(B:B, 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9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 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9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COUNTIF(B:B, 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9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COUNTIF(B:B, 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9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COUNTIF(B:B, 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9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COUNTIF(B:B, 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9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COUNTIF(B:B, 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9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COUNTIF(B:B, 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9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COUNTIF(B:B, 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9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COUNTIF(B:B, 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9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COUNTIF(B:B, 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9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COUNTIF(B:B, 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9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COUNTIF(B:B, 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9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COUNTIF(B:B, 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9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COUNTIF(B:B, 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9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COUNTIF(B:B, 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9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 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9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COUNTIF(B:B, 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9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COUNTIF(B:B, 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9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COUNTIF(B:B, 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9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COUNTIF(B:B, 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9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COUNTIF(B:B, 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9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COUNTIF(B:B, 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9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COUNTIF(B:B, 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9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COUNTIF(B:B, 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9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COUNTIF(B:B, 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9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COUNTIF(B:B, 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9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COUNTIF(B:B, 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9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COUNTIF(B:B, 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9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COUNTIF(B:B, 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9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COUNTIF(B:B, 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9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COUNTIF(B:B, 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9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COUNTIF(B:B, 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9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COUNTIF(B:B, 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9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COUNTIF(B:B, 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9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COUNTIF(B:B, 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9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COUNTIF(B:B, 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9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COUNTIF(B:B, 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9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COUNTIF(B:B, 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9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COUNTIF(B:B, 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9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COUNTIF(B:B, 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9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COUNTIF(B:B, 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9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COUNTIF(B:B, 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9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COUNTIF(B:B, 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9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COUNTIF(B:B, 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9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COUNTIF(B:B, 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9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COUNTIF(B:B, 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9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COUNTIF(B:B, 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9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COUNTIF(B:B, 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9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COUNTIF(B:B, 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9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COUNTIF(B:B, 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9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COUNTIF(B:B, 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9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COUNTIF(B:B, 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9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COUNTIF(B:B, 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9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COUNTIF(B:B, 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9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COUNTIF(B:B, 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9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COUNTIF(B:B, 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9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COUNTIF(B:B, 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9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COUNTIF(B:B, 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9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COUNTIF(B:B, 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9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COUNTIF(B:B, 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9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COUNTIF(B:B, 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9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COUNTIF(B:B, 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9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COUNTIF(B:B, 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9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COUNTIF(B:B, 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9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COUNTIF(B:B, 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9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COUNTIF(B:B, 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9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COUNTIF(B:B, 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9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COUNTIF(B:B, 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9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 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9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COUNTIF(B:B, 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9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COUNTIF(B:B, 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9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COUNTIF(B:B, 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9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COUNTIF(B:B, 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9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COUNTIF(B:B, 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9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COUNTIF(B:B, 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9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COUNTIF(B:B, 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9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COUNTIF(B:B, 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9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COUNTIF(B:B, 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9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COUNTIF(B:B, 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9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COUNTIF(B:B, 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9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COUNTIF(B:B, 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9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COUNTIF(B:B, 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9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COUNTIF(B:B, 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9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COUNTIF(B:B, 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9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COUNTIF(B:B, 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9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COUNTIF(B:B, 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9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COUNTIF(B:B, 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9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COUNTIF(B:B, 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9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COUNTIF(B:B, 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9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COUNTIF(B:B, 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9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COUNTIF(B:B, 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9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COUNTIF(B:B, 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9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COUNTIF(B:B, 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9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COUNTIF(B:B, 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9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COUNTIF(B:B, 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9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COUNTIF(B:B, 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9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COUNTIF(B:B, 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9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COUNTIF(B:B, 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9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COUNTIF(B:B, 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9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COUNTIF(B:B, 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9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COUNTIF(B:B, 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9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COUNTIF(B:B, 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9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COUNTIF(B:B, 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9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COUNTIF(B:B, 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9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COUNTIF(B:B, 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9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COUNTIF(B:B, 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9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COUNTIF(B:B, 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9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COUNTIF(B:B, 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9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 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9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COUNTIF(B:B, 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9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COUNTIF(B:B, 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9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COUNTIF(B:B, 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9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COUNTIF(B:B, 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9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COUNTIF(B:B, 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9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COUNTIF(B:B, 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9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COUNTIF(B:B, 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9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COUNTIF(B:B, 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9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COUNTIF(B:B, 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9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COUNTIF(B:B, 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9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COUNTIF(B:B, 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9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COUNTIF(B:B, 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9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COUNTIF(B:B, 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9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COUNTIF(B:B, 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9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COUNTIF(B:B, 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9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COUNTIF(B:B, 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9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COUNTIF(B:B, 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9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COUNTIF(B:B, 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9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COUNTIF(B:B, 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9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COUNTIF(B:B, 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9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COUNTIF(B:B, 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9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COUNTIF(B:B, 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9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COUNTIF(B:B, 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9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 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9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COUNTIF(B:B, 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9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COUNTIF(B:B, 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9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COUNTIF(B:B, 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9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COUNTIF(B:B, 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9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COUNTIF(B:B, 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9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COUNTIF(B:B, 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9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COUNTIF(B:B, 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9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COUNTIF(B:B, 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9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COUNTIF(B:B, 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9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COUNTIF(B:B, 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9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COUNTIF(B:B, 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9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COUNTIF(B:B, 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9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 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9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COUNTIF(B:B, 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9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COUNTIF(B:B, 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9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COUNTIF(B:B, 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9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COUNTIF(B:B, 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9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COUNTIF(B:B, 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9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COUNTIF(B:B, 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9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COUNTIF(B:B, 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9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COUNTIF(B:B, 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9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COUNTIF(B:B, 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9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COUNTIF(B:B, 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9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COUNTIF(B:B, 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9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COUNTIF(B:B, 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9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COUNTIF(B:B, 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9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COUNTIF(B:B, 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9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COUNTIF(B:B, 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9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COUNTIF(B:B, 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9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COUNTIF(B:B, 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9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COUNTIF(B:B, 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9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COUNTIF(B:B, 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9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COUNTIF(B:B, 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9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COUNTIF(B:B, 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9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COUNTIF(B:B, 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9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COUNTIF(B:B, 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9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COUNTIF(B:B, 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9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COUNTIF(B:B, 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9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COUNTIF(B:B, 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9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COUNTIF(B:B, 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9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COUNTIF(B:B, 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9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COUNTIF(B:B, 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9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COUNTIF(B:B, 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9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COUNTIF(B:B, 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9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COUNTIF(B:B, 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9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COUNTIF(B:B, 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9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COUNTIF(B:B, 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9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COUNTIF(B:B, 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9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COUNTIF(B:B, 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9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COUNTIF(B:B, 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9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COUNTIF(B:B, 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9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COUNTIF(B:B, 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9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COUNTIF(B:B, 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9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COUNTIF(B:B, 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9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COUNTIF(B:B, 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9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COUNTIF(B:B, 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9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COUNTIF(B:B, 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9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COUNTIF(B:B, 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9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COUNTIF(B:B, 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9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COUNTIF(B:B, 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9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COUNTIF(B:B, 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9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COUNTIF(B:B, 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9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COUNTIF(B:B, 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9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COUNTIF(B:B, 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9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COUNTIF(B:B, 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9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COUNTIF(B:B, 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9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COUNTIF(B:B, 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9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COUNTIF(B:B, 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9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COUNTIF(B:B, 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9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COUNTIF(B:B, 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9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COUNTIF(B:B, 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9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COUNTIF(B:B, 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9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COUNTIF(B:B, 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9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COUNTIF(B:B, 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9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COUNTIF(B:B, 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9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COUNTIF(B:B, 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9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COUNTIF(B:B, 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9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COUNTIF(B:B, 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9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COUNTIF(B:B, 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9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COUNTIF(B:B, 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9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COUNTIF(B:B, 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9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COUNTIF(B:B, 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9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COUNTIF(B:B, 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9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COUNTIF(B:B, 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9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COUNTIF(B:B, 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9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COUNTIF(B:B, 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9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COUNTIF(B:B, 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9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COUNTIF(B:B, 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9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COUNTIF(B:B, 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9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COUNTIF(B:B, 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9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COUNTIF(B:B, 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9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COUNTIF(B:B, 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9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COUNTIF(B:B, 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9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COUNTIF(B:B, 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9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COUNTIF(B:B, 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9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COUNTIF(B:B, 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9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COUNTIF(B:B, 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9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COUNTIF(B:B, 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9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COUNTIF(B:B, 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9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COUNTIF(B:B, 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9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COUNTIF(B:B, 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9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COUNTIF(B:B, 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9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COUNTIF(B:B, 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9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COUNTIF(B:B, 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9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COUNTIF(B:B, 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9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COUNTIF(B:B, 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9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COUNTIF(B:B, 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9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COUNTIF(B:B, 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9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COUNTIF(B:B, 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9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COUNTIF(B:B, 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9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COUNTIF(B:B, 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9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COUNTIF(B:B, 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9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COUNTIF(B:B, 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9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COUNTIF(B:B, 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9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COUNTIF(B:B, 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9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COUNTIF(B:B, 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9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COUNTIF(B:B, 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9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COUNTIF(B:B, 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9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COUNTIF(B:B, 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9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COUNTIF(B:B, 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9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COUNTIF(B:B, 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9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COUNTIF(B:B, 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9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COUNTIF(B:B, 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9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COUNTIF(B:B, 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9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COUNTIF(B:B, 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9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COUNTIF(B:B, 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9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COUNTIF(B:B, 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9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COUNTIF(B:B, 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9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B:B, 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9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COUNTIF(B:B, 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9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 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9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COUNTIF(B:B, 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9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COUNTIF(B:B, 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9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COUNTIF(B:B, 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9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COUNTIF(B:B, 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9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COUNTIF(B:B, 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9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COUNTIF(B:B, 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9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COUNTIF(B:B, 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9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COUNTIF(B:B, 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9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COUNTIF(B:B, 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9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COUNTIF(B:B, 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9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COUNTIF(B:B, 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9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COUNTIF(B:B, 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9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COUNTIF(B:B, 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9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COUNTIF(B:B, 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9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COUNTIF(B:B, 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9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 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9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COUNTIF(B:B, 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9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COUNTIF(B:B, 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9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COUNTIF(B:B, 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9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COUNTIF(B:B, 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9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COUNTIF(B:B, 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9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COUNTIF(B:B, 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9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COUNTIF(B:B, 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9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COUNTIF(B:B, 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9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COUNTIF(B:B, 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9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COUNTIF(B:B, 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9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COUNTIF(B:B, 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9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COUNTIF(B:B, 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9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COUNTIF(B:B, 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9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COUNTIF(B:B, 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9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COUNTIF(B:B, 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9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COUNTIF(B:B, 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9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COUNTIF(B:B, 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9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COUNTIF(B:B, 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9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COUNTIF(B:B, 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9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COUNTIF(B:B, 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9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COUNTIF(B:B, 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9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COUNTIF(B:B, 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9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COUNTIF(B:B, 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9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COUNTIF(B:B, 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9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COUNTIF(B:B, 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9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COUNTIF(B:B, 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9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COUNTIF(B:B, 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9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COUNTIF(B:B, 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9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COUNTIF(B:B, 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9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COUNTIF(B:B, 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9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COUNTIF(B:B, 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9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COUNTIF(B:B, 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9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COUNTIF(B:B, 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9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COUNTIF(B:B, 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9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COUNTIF(B:B, 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9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COUNTIF(B:B, 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9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COUNTIF(B:B, 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9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COUNTIF(B:B, 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9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COUNTIF(B:B, 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9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COUNTIF(B:B, 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9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COUNTIF(B:B, 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9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COUNTIF(B:B, 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9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COUNTIF(B:B, 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9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COUNTIF(B:B, 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9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COUNTIF(B:B, 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9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COUNTIF(B:B, 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9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COUNTIF(B:B, 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9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COUNTIF(B:B, 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9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COUNTIF(B:B, 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9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COUNTIF(B:B, 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9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COUNTIF(B:B, 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9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COUNTIF(B:B, 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9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COUNTIF(B:B, 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9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COUNTIF(B:B, 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9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COUNTIF(B:B, 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9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COUNTIF(B:B, 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9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COUNTIF(B:B, 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9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COUNTIF(B:B, 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9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COUNTIF(B:B, 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9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COUNTIF(B:B, 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9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COUNTIF(B:B, 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9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COUNTIF(B:B, 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9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COUNTIF(B:B, 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9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COUNTIF(B:B, 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9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COUNTIF(B:B, 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9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COUNTIF(B:B, 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9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COUNTIF(B:B, 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9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COUNTIF(B:B, 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9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COUNTIF(B:B, 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9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COUNTIF(B:B, 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9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COUNTIF(B:B, 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9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COUNTIF(B:B, 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9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COUNTIF(B:B, 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9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COUNTIF(B:B, 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9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COUNTIF(B:B, 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9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COUNTIF(B:B, 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9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COUNTIF(B:B, 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9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COUNTIF(B:B, 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9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COUNTIF(B:B, 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9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COUNTIF(B:B, 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9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COUNTIF(B:B, 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9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COUNTIF(B:B, 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9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COUNTIF(B:B, 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9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COUNTIF(B:B, 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9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COUNTIF(B:B, 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9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COUNTIF(B:B, 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9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COUNTIF(B:B, 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9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COUNTIF(B:B, 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9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COUNTIF(B:B, 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9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COUNTIF(B:B, 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9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COUNTIF(B:B, 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9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COUNTIF(B:B, 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9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COUNTIF(B:B, 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9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COUNTIF(B:B, 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9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COUNTIF(B:B, 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9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COUNTIF(B:B, 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9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COUNTIF(B:B, 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9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COUNTIF(B:B, 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9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COUNTIF(B:B, 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9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COUNTIF(B:B, 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9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COUNTIF(B:B, 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9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COUNTIF(B:B, 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9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COUNTIF(B:B, 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9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COUNTIF(B:B, 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9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COUNTIF(B:B, 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9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COUNTIF(B:B, 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9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COUNTIF(B:B, 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9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COUNTIF(B:B, 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9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COUNTIF(B:B, 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9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COUNTIF(B:B, 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9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COUNTIF(B:B, 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9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COUNTIF(B:B, 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9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COUNTIF(B:B, 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9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COUNTIF(B:B, 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9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COUNTIF(B:B, 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9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COUNTIF(B:B, 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9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COUNTIF(B:B, 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9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COUNTIF(B:B, 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9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COUNTIF(B:B, 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9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COUNTIF(B:B, 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9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COUNTIF(B:B, 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9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COUNTIF(B:B, 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9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COUNTIF(B:B, 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9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COUNTIF(B:B, 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9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COUNTIF(B:B, 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9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COUNTIF(B:B, 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9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COUNTIF(B:B, 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9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COUNTIF(B:B, 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9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COUNTIF(B:B, 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9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COUNTIF(B:B, 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9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COUNTIF(B:B, 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9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COUNTIF(B:B, 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9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COUNTIF(B:B, 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9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COUNTIF(B:B, 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9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COUNTIF(B:B, 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9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COUNTIF(B:B, 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9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COUNTIF(B:B, 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9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COUNTIF(B:B, 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9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COUNTIF(B:B, 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9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COUNTIF(B:B, 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9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COUNTIF(B:B, 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9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COUNTIF(B:B, 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9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 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9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COUNTIF(B:B, 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9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COUNTIF(B:B, 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9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COUNTIF(B:B, 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9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COUNTIF(B:B, 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9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COUNTIF(B:B, 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9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COUNTIF(B:B, 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9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COUNTIF(B:B, 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9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COUNTIF(B:B, 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9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COUNTIF(B:B, 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9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COUNTIF(B:B, 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9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COUNTIF(B:B, 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9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COUNTIF(B:B, 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9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COUNTIF(B:B, 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9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COUNTIF(B:B, 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9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COUNTIF(B:B, 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9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COUNTIF(B:B, 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9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COUNTIF(B:B, 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9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COUNTIF(B:B, 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9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COUNTIF(B:B, 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9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COUNTIF(B:B, 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9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COUNTIF(B:B, 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9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COUNTIF(B:B, 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9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COUNTIF(B:B, 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9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COUNTIF(B:B, 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9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COUNTIF(B:B, 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9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COUNTIF(B:B, 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9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COUNTIF(B:B, 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9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COUNTIF(B:B, 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9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COUNTIF(B:B, 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9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COUNTIF(B:B, 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9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COUNTIF(B:B, 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9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COUNTIF(B:B, 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9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COUNTIF(B:B, 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9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COUNTIF(B:B, 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9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COUNTIF(B:B, 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9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COUNTIF(B:B, 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9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COUNTIF(B:B, 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9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COUNTIF(B:B, 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9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COUNTIF(B:B, 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9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COUNTIF(B:B, 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9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COUNTIF(B:B, 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9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COUNTIF(B:B, 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9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COUNTIF(B:B, 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9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COUNTIF(B:B, 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9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COUNTIF(B:B, 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9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COUNTIF(B:B, 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9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COUNTIF(B:B, 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9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COUNTIF(B:B, 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9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COUNTIF(B:B, 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9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COUNTIF(B:B, 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9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COUNTIF(B:B, 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9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COUNTIF(B:B, 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9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COUNTIF(B:B, 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9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COUNTIF(B:B, 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9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COUNTIF(B:B, 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9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COUNTIF(B:B, 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9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COUNTIF(B:B, 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9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COUNTIF(B:B, 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9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COUNTIF(B:B, 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9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COUNTIF(B:B, 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9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COUNTIF(B:B, 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9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COUNTIF(B:B, 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9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COUNTIF(B:B, 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9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COUNTIF(B:B, 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9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COUNTIF(B:B, 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9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COUNTIF(B:B, 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9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COUNTIF(B:B, 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9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COUNTIF(B:B, 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9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COUNTIF(B:B, 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9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COUNTIF(B:B, 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9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COUNTIF(B:B, 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9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COUNTIF(B:B, 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9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COUNTIF(B:B, 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9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COUNTIF(B:B, 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9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COUNTIF(B:B, 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9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COUNTIF(B:B, 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9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COUNTIF(B:B, 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9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COUNTIF(B:B, 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9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COUNTIF(B:B, 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9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COUNTIF(B:B, 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9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COUNTIF(B:B, 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9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COUNTIF(B:B, 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9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COUNTIF(B:B, 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9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COUNTIF(B:B, 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9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COUNTIF(B:B, 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9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COUNTIF(B:B, 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9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COUNTIF(B:B, 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9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COUNTIF(B:B, 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9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COUNTIF(B:B, 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9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COUNTIF(B:B, 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9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COUNTIF(B:B, 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9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COUNTIF(B:B, 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9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COUNTIF(B:B, 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9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COUNTIF(B:B, 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9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COUNTIF(B:B, 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9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COUNTIF(B:B, 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9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COUNTIF(B:B, 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9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COUNTIF(B:B, 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9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COUNTIF(B:B, 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9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COUNTIF(B:B, 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9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COUNTIF(B:B, 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9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COUNTIF(B:B, 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9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COUNTIF(B:B, 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9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COUNTIF(B:B, 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9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COUNTIF(B:B, 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9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COUNTIF(B:B, 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9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COUNTIF(B:B, 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9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COUNTIF(B:B, 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9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COUNTIF(B:B, 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9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COUNTIF(B:B, 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9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COUNTIF(B:B, 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9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COUNTIF(B:B, 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9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COUNTIF(B:B, 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9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COUNTIF(B:B, 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9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COUNTIF(B:B, 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9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COUNTIF(B:B, 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9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COUNTIF(B:B, 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9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COUNTIF(B:B, 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9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COUNTIF(B:B, 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9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COUNTIF(B:B, 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9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COUNTIF(B:B, 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9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COUNTIF(B:B, 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9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COUNTIF(B:B, 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9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COUNTIF(B:B, 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9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COUNTIF(B:B, 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9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COUNTIF(B:B, 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9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COUNTIF(B:B, 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9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COUNTIF(B:B, 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9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COUNTIF(B:B, 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9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COUNTIF(B:B, 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9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COUNTIF(B:B, 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9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COUNTIF(B:B, 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9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COUNTIF(B:B, 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9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COUNTIF(B:B, 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9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COUNTIF(B:B, 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9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 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9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COUNTIF(B:B, 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9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COUNTIF(B:B, 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9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COUNTIF(B:B, 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9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COUNTIF(B:B, 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9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COUNTIF(B:B, 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9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COUNTIF(B:B, 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9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COUNTIF(B:B, 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9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COUNTIF(B:B, 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9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COUNTIF(B:B, 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9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COUNTIF(B:B, 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9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COUNTIF(B:B, 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9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COUNTIF(B:B, 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9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COUNTIF(B:B, 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9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COUNTIF(B:B, 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9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COUNTIF(B:B, 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9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COUNTIF(B:B, 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9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COUNTIF(B:B, 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9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COUNTIF(B:B, 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9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COUNTIF(B:B, 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9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COUNTIF(B:B, 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9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COUNTIF(B:B, 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9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COUNTIF(B:B, 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9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COUNTIF(B:B, 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9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COUNTIF(B:B, 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9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COUNTIF(B:B, 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9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COUNTIF(B:B, 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9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COUNTIF(B:B, 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9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COUNTIF(B:B, 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9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COUNTIF(B:B, 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9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COUNTIF(B:B, 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9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COUNTIF(B:B, 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9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COUNTIF(B:B, 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9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COUNTIF(B:B, 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9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COUNTIF(B:B, 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9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COUNTIF(B:B, 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9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COUNTIF(B:B, 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9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COUNTIF(B:B, 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9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COUNTIF(B:B, 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9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COUNTIF(B:B, 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9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COUNTIF(B:B, 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9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COUNTIF(B:B, 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9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COUNTIF(B:B, 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9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COUNTIF(B:B, 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9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COUNTIF(B:B, 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9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COUNTIF(B:B, 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9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COUNTIF(B:B, 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9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COUNTIF(B:B, 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9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COUNTIF(B:B, 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9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COUNTIF(B:B, 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9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COUNTIF(B:B, 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9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COUNTIF(B:B, 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9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COUNTIF(B:B, 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9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COUNTIF(B:B, 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9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COUNTIF(B:B, 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9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COUNTIF(B:B, 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9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COUNTIF(B:B, 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9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COUNTIF(B:B, 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9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COUNTIF(B:B, 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9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COUNTIF(B:B, 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9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COUNTIF(B:B, 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9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COUNTIF(B:B, 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9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COUNTIF(B:B, 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9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COUNTIF(B:B, 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9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COUNTIF(B:B, 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9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COUNTIF(B:B, 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9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COUNTIF(B:B, 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9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COUNTIF(B:B, 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9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COUNTIF(B:B, 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9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 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9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COUNTIF(B:B, 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9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COUNTIF(B:B, 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9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COUNTIF(B:B, 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9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 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9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COUNTIF(B:B, 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9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COUNTIF(B:B, 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9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COUNTIF(B:B, 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9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COUNTIF(B:B, 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9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COUNTIF(B:B, 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9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COUNTIF(B:B, 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9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COUNTIF(B:B, 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9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COUNTIF(B:B, 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9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COUNTIF(B:B, 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9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COUNTIF(B:B, 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9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COUNTIF(B:B, 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9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COUNTIF(B:B, 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9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COUNTIF(B:B, 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9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COUNTIF(B:B, 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9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COUNTIF(B:B, 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9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COUNTIF(B:B, 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9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COUNTIF(B:B, 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9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COUNTIF(B:B, 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9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COUNTIF(B:B, 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9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COUNTIF(B:B, 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9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COUNTIF(B:B, 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9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COUNTIF(B:B, 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9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COUNTIF(B:B, 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9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COUNTIF(B:B, 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9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COUNTIF(B:B, 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9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COUNTIF(B:B, 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9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COUNTIF(B:B, 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9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COUNTIF(B:B, 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9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COUNTIF(B:B, 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9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COUNTIF(B:B, 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9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COUNTIF(B:B, 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9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COUNTIF(B:B, 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9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COUNTIF(B:B, 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9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COUNTIF(B:B, 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9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COUNTIF(B:B, 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9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COUNTIF(B:B, 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9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COUNTIF(B:B, 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9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COUNTIF(B:B, 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9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COUNTIF(B:B, 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9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COUNTIF(B:B, 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9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COUNTIF(B:B, 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9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COUNTIF(B:B, 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9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COUNTIF(B:B, 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9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COUNTIF(B:B, 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9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COUNTIF(B:B, 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9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COUNTIF(B:B, 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9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COUNTIF(B:B, 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9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COUNTIF(B:B, 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9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COUNTIF(B:B, 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9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COUNTIF(B:B, 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9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COUNTIF(B:B, 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9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COUNTIF(B:B, 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9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COUNTIF(B:B, 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9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COUNTIF(B:B, 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9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COUNTIF(B:B, 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9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COUNTIF(B:B, 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9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COUNTIF(B:B, 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9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COUNTIF(B:B, 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9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COUNTIF(B:B, 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9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COUNTIF(B:B, 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9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COUNTIF(B:B, 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9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COUNTIF(B:B, 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9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COUNTIF(B:B, 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9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COUNTIF(B:B, 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9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COUNTIF(B:B, 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9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COUNTIF(B:B, 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9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COUNTIF(B:B, 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9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COUNTIF(B:B, 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9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COUNTIF(B:B, 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9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COUNTIF(B:B, 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9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COUNTIF(B:B, 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9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COUNTIF(B:B, 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9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COUNTIF(B:B, 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9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COUNTIF(B:B, 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9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COUNTIF(B:B, 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9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COUNTIF(B:B, 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9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COUNTIF(B:B, 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9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 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9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COUNTIF(B:B, 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9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COUNTIF(B:B, 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9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COUNTIF(B:B, 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9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COUNTIF(B:B, 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9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COUNTIF(B:B, 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9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COUNTIF(B:B, 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9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COUNTIF(B:B, 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9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COUNTIF(B:B, 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9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COUNTIF(B:B, 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9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COUNTIF(B:B, 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9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COUNTIF(B:B, 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9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COUNTIF(B:B, 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9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COUNTIF(B:B, 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9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COUNTIF(B:B, 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9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COUNTIF(B:B, 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9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COUNTIF(B:B, 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9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COUNTIF(B:B, 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9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COUNTIF(B:B, 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9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COUNTIF(B:B, 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9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COUNTIF(B:B, 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9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COUNTIF(B:B, 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9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COUNTIF(B:B, 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9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COUNTIF(B:B, 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9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COUNTIF(B:B, 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9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COUNTIF(B:B, 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9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COUNTIF(B:B, 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9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COUNTIF(B:B, 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9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COUNTIF(B:B, 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9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COUNTIF(B:B, 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9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COUNTIF(B:B, 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9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COUNTIF(B:B, 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9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COUNTIF(B:B, 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9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COUNTIF(B:B, 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9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COUNTIF(B:B, 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9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COUNTIF(B:B, 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9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COUNTIF(B:B, 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9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COUNTIF(B:B, 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9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COUNTIF(B:B, 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9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COUNTIF(B:B, 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9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COUNTIF(B:B, 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9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COUNTIF(B:B, 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9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COUNTIF(B:B, 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9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COUNTIF(B:B, 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9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COUNTIF(B:B, 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9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COUNTIF(B:B, 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9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COUNTIF(B:B, 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9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COUNTIF(B:B, 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9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COUNTIF(B:B, 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9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COUNTIF(B:B, 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9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COUNTIF(B:B, 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9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COUNTIF(B:B, 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9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COUNTIF(B:B, 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9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COUNTIF(B:B, 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9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COUNTIF(B:B, 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9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COUNTIF(B:B, 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9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COUNTIF(B:B, 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9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COUNTIF(B:B, 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9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COUNTIF(B:B, 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9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COUNTIF(B:B, 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9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COUNTIF(B:B, 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9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COUNTIF(B:B, 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9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COUNTIF(B:B, 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9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COUNTIF(B:B, 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9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COUNTIF(B:B, 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9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COUNTIF(B:B, 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9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COUNTIF(B:B, 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9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COUNTIF(B:B, 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9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COUNTIF(B:B, 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9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COUNTIF(B:B, 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9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COUNTIF(B:B, 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9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COUNTIF(B:B, 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9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COUNTIF(B:B, 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9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COUNTIF(B:B, 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9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COUNTIF(B:B, 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9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COUNTIF(B:B, 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9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COUNTIF(B:B, 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9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COUNTIF(B:B, 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9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COUNTIF(B:B, 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9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COUNTIF(B:B, 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9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COUNTIF(B:B, 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9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COUNTIF(B:B, 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9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COUNTIF(B:B, 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9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COUNTIF(B:B, 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9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COUNTIF(B:B, 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9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COUNTIF(B:B, 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9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COUNTIF(B:B, 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9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COUNTIF(B:B, 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9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COUNTIF(B:B, 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9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COUNTIF(B:B, 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9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COUNTIF(B:B, 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9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COUNTIF(B:B, 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9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COUNTIF(B:B, 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9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COUNTIF(B:B, 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9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COUNTIF(B:B, 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9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COUNTIF(B:B, 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9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COUNTIF(B:B, 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9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 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9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COUNTIF(B:B, 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9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COUNTIF(B:B, 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9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COUNTIF(B:B, 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9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COUNTIF(B:B, 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9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COUNTIF(B:B, 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9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COUNTIF(B:B, 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9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COUNTIF(B:B, 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9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COUNTIF(B:B, 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9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COUNTIF(B:B, 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9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COUNTIF(B:B, 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9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COUNTIF(B:B, 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9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COUNTIF(B:B, 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9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COUNTIF(B:B, 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9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COUNTIF(B:B, 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9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COUNTIF(B:B, 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9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COUNTIF(B:B, 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9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COUNTIF(B:B, 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9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COUNTIF(B:B, 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9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COUNTIF(B:B, 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9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COUNTIF(B:B, 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9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COUNTIF(B:B, 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9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COUNTIF(B:B, 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9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COUNTIF(B:B, 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9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COUNTIF(B:B, 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9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COUNTIF(B:B, 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9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COUNTIF(B:B, 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9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COUNTIF(B:B, 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9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COUNTIF(B:B, 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9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COUNTIF(B:B, 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9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COUNTIF(B:B, 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9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COUNTIF(B:B, 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9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COUNTIF(B:B, 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9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COUNTIF(B:B, 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9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COUNTIF(B:B, 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9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COUNTIF(B:B, 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9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COUNTIF(B:B, 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9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COUNTIF(B:B, 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9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COUNTIF(B:B, 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9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COUNTIF(B:B, 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9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COUNTIF(B:B, 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9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COUNTIF(B:B, 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9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COUNTIF(B:B, 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9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COUNTIF(B:B, 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9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COUNTIF(B:B, 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9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COUNTIF(B:B, 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9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COUNTIF(B:B, 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9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COUNTIF(B:B, 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9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COUNTIF(B:B, 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9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COUNTIF(B:B, 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9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COUNTIF(B:B, 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9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COUNTIF(B:B, 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9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COUNTIF(B:B, 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9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COUNTIF(B:B, 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9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COUNTIF(B:B, 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9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COUNTIF(B:B, 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9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COUNTIF(B:B, 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9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COUNTIF(B:B, 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9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COUNTIF(B:B, 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9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COUNTIF(B:B, 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9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COUNTIF(B:B, 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9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COUNTIF(B:B, 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9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COUNTIF(B:B, 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9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COUNTIF(B:B, 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9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COUNTIF(B:B, 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9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COUNTIF(B:B, 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9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COUNTIF(B:B, 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9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 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9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COUNTIF(B:B, 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9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COUNTIF(B:B, 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9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COUNTIF(B:B, 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9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COUNTIF(B:B, 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9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COUNTIF(B:B, 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9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COUNTIF(B:B, 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9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COUNTIF(B:B, 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9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COUNTIF(B:B, 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9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COUNTIF(B:B, 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9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COUNTIF(B:B, 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9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COUNTIF(B:B, 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9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COUNTIF(B:B, 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9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COUNTIF(B:B, 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9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 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9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COUNTIF(B:B, 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9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COUNTIF(B:B, 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9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COUNTIF(B:B, 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9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COUNTIF(B:B, 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9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COUNTIF(B:B, 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9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COUNTIF(B:B, 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9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COUNTIF(B:B, 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9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COUNTIF(B:B, 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9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COUNTIF(B:B, 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9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COUNTIF(B:B, 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9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COUNTIF(B:B, 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9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COUNTIF(B:B, 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9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COUNTIF(B:B, 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9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COUNTIF(B:B, 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9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COUNTIF(B:B, 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9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COUNTIF(B:B, 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9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COUNTIF(B:B, 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9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COUNTIF(B:B, 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9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COUNTIF(B:B, 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9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COUNTIF(B:B, 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9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COUNTIF(B:B, 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9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COUNTIF(B:B, 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9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COUNTIF(B:B, 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9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COUNTIF(B:B, 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9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COUNTIF(B:B, 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9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COUNTIF(B:B, 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9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COUNTIF(B:B, 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9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COUNTIF(B:B, 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9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COUNTIF(B:B, 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9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COUNTIF(B:B, 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9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COUNTIF(B:B, 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9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COUNTIF(B:B, 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9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COUNTIF(B:B, 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9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COUNTIF(B:B, 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9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COUNTIF(B:B, 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9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COUNTIF(B:B, 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9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COUNTIF(B:B, 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9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COUNTIF(B:B, 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9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COUNTIF(B:B, 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9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COUNTIF(B:B, 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9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COUNTIF(B:B, 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9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COUNTIF(B:B, 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9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COUNTIF(B:B, 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9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COUNTIF(B:B, 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9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COUNTIF(B:B, 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9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COUNTIF(B:B, 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9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COUNTIF(B:B, 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9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COUNTIF(B:B, 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9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COUNTIF(B:B, 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9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COUNTIF(B:B, 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9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COUNTIF(B:B, 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9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COUNTIF(B:B, 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9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COUNTIF(B:B, 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9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COUNTIF(B:B, 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9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COUNTIF(B:B, 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9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COUNTIF(B:B, 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9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COUNTIF(B:B, 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9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COUNTIF(B:B, 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9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 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9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COUNTIF(B:B, 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9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COUNTIF(B:B, 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9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COUNTIF(B:B, 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9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COUNTIF(B:B, 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9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COUNTIF(B:B, 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9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COUNTIF(B:B, 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9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COUNTIF(B:B, 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9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COUNTIF(B:B, 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9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COUNTIF(B:B, 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9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COUNTIF(B:B, 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9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COUNTIF(B:B, 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9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COUNTIF(B:B, 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9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COUNTIF(B:B, 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9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COUNTIF(B:B, 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9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COUNTIF(B:B, 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9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COUNTIF(B:B, 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9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COUNTIF(B:B, 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9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COUNTIF(B:B, 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9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COUNTIF(B:B, 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9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COUNTIF(B:B, 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9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COUNTIF(B:B, 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9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COUNTIF(B:B, 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9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COUNTIF(B:B, 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9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COUNTIF(B:B, 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9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COUNTIF(B:B, 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9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COUNTIF(B:B, 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9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COUNTIF(B:B, 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9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COUNTIF(B:B, 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9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COUNTIF(B:B, 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9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COUNTIF(B:B, 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9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COUNTIF(B:B, 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9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COUNTIF(B:B, 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9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COUNTIF(B:B, 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9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COUNTIF(B:B, 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9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COUNTIF(B:B, 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9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COUNTIF(B:B, 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9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COUNTIF(B:B, 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9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COUNTIF(B:B, 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9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COUNTIF(B:B, 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9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COUNTIF(B:B, 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9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COUNTIF(B:B, 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9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COUNTIF(B:B, 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9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COUNTIF(B:B, 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9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COUNTIF(B:B, 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9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COUNTIF(B:B, 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9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COUNTIF(B:B, 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9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COUNTIF(B:B, 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9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COUNTIF(B:B, 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9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COUNTIF(B:B, 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9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COUNTIF(B:B, 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9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COUNTIF(B:B, 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9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COUNTIF(B:B, 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9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COUNTIF(B:B, 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9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COUNTIF(B:B, 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9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COUNTIF(B:B, 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9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COUNTIF(B:B, 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9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COUNTIF(B:B, 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9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COUNTIF(B:B, 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9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COUNTIF(B:B, 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9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COUNTIF(B:B, 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9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COUNTIF(B:B, 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9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COUNTIF(B:B, 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9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COUNTIF(B:B, 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9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COUNTIF(B:B, 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9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COUNTIF(B:B, 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9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COUNTIF(B:B, 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9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COUNTIF(B:B, 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9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COUNTIF(B:B, 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9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COUNTIF(B:B, 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9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COUNTIF(B:B, 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9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COUNTIF(B:B, 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9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COUNTIF(B:B, 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9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COUNTIF(B:B, 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9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COUNTIF(B:B, 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9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COUNTIF(B:B, 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9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COUNTIF(B:B, 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9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COUNTIF(B:B, 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9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COUNTIF(B:B, 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9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COUNTIF(B:B, 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9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COUNTIF(B:B, 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9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COUNTIF(B:B, 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9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COUNTIF(B:B, 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9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COUNTIF(B:B, 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9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COUNTIF(B:B, 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9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COUNTIF(B:B, 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9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COUNTIF(B:B, 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9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COUNTIF(B:B, 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9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COUNTIF(B:B, 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9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COUNTIF(B:B, 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9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COUNTIF(B:B, 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9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COUNTIF(B:B, 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9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 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9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COUNTIF(B:B, 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9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COUNTIF(B:B, 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9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COUNTIF(B:B, 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9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COUNTIF(B:B, 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9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COUNTIF(B:B, 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9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COUNTIF(B:B, 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9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COUNTIF(B:B, 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9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COUNTIF(B:B, 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9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COUNTIF(B:B, 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9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COUNTIF(B:B, 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9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COUNTIF(B:B, 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9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COUNTIF(B:B, 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9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COUNTIF(B:B, 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9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COUNTIF(B:B, 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9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COUNTIF(B:B, 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9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COUNTIF(B:B, 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9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COUNTIF(B:B, 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9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COUNTIF(B:B, 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9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COUNTIF(B:B, 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9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COUNTIF(B:B, 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9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COUNTIF(B:B, 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9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COUNTIF(B:B, 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9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COUNTIF(B:B, 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9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COUNTIF(B:B, 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9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COUNTIF(B:B, 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9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COUNTIF(B:B, 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9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COUNTIF(B:B, 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9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COUNTIF(B:B, 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9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COUNTIF(B:B, 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9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COUNTIF(B:B, 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9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COUNTIF(B:B, 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9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COUNTIF(B:B, 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9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COUNTIF(B:B, 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9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COUNTIF(B:B, 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9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COUNTIF(B:B, 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9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COUNTIF(B:B, 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9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COUNTIF(B:B, 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9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COUNTIF(B:B, 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9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COUNTIF(B:B, 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9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COUNTIF(B:B, 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9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COUNTIF(B:B, 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9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COUNTIF(B:B, 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9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COUNTIF(B:B, 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9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COUNTIF(B:B, 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9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COUNTIF(B:B, 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9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COUNTIF(B:B, 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9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COUNTIF(B:B, 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9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COUNTIF(B:B, 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9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COUNTIF(B:B, 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9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COUNTIF(B:B, 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9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COUNTIF(B:B, 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9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COUNTIF(B:B, 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9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COUNTIF(B:B, 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9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COUNTIF(B:B, 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9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COUNTIF(B:B, 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9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COUNTIF(B:B, 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9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COUNTIF(B:B, 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9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COUNTIF(B:B, 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9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COUNTIF(B:B, 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9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COUNTIF(B:B, 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9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COUNTIF(B:B, 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9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COUNTIF(B:B, 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9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COUNTIF(B:B, 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9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COUNTIF(B:B, 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9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COUNTIF(B:B, 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9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COUNTIF(B:B, 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9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COUNTIF(B:B, 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9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COUNTIF(B:B, 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9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COUNTIF(B:B, 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9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COUNTIF(B:B, 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9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COUNTIF(B:B, 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9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COUNTIF(B:B, 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9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COUNTIF(B:B, 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9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COUNTIF(B:B, 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9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COUNTIF(B:B, 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9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COUNTIF(B:B, 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9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COUNTIF(B:B, 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9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COUNTIF(B:B, 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9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COUNTIF(B:B, 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9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COUNTIF(B:B, 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9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COUNTIF(B:B, 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9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COUNTIF(B:B, 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9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COUNTIF(B:B, 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9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COUNTIF(B:B, 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9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COUNTIF(B:B, 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9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COUNTIF(B:B, 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9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COUNTIF(B:B, 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9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COUNTIF(B:B, 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9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COUNTIF(B:B, 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9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COUNTIF(B:B, 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9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COUNTIF(B:B, 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9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COUNTIF(B:B, 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9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COUNTIF(B:B, 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9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COUNTIF(B:B, 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9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COUNTIF(B:B, 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9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COUNTIF(B:B, 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9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COUNTIF(B:B, 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9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COUNTIF(B:B, 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9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COUNTIF(B:B, 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9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COUNTIF(B:B, 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9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COUNTIF(B:B, 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9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COUNTIF(B:B, 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9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COUNTIF(B:B, 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9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COUNTIF(B:B, 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9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COUNTIF(B:B, 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9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COUNTIF(B:B, 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9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COUNTIF(B:B, 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9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COUNTIF(B:B, 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9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COUNTIF(B:B, 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9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COUNTIF(B:B, 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9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COUNTIF(B:B, 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9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COUNTIF(B:B, 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9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COUNTIF(B:B, 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9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COUNTIF(B:B, 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9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COUNTIF(B:B, 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9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COUNTIF(B:B, 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9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COUNTIF(B:B, 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9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COUNTIF(B:B, 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9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COUNTIF(B:B, 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9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COUNTIF(B:B, 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9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COUNTIF(B:B, 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9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COUNTIF(B:B, 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9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COUNTIF(B:B, 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9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COUNTIF(B:B, 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9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COUNTIF(B:B, 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9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COUNTIF(B:B, 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9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COUNTIF(B:B, 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9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COUNTIF(B:B, 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9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 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9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COUNTIF(B:B, 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9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COUNTIF(B:B, 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9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COUNTIF(B:B, 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9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COUNTIF(B:B, 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9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COUNTIF(B:B, 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9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COUNTIF(B:B, 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9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COUNTIF(B:B, 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9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COUNTIF(B:B, 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9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COUNTIF(B:B, 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9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COUNTIF(B:B, 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9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COUNTIF(B:B, 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9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COUNTIF(B:B, 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9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COUNTIF(B:B, 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9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COUNTIF(B:B, 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9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COUNTIF(B:B, 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9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COUNTIF(B:B, 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9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COUNTIF(B:B, 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9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COUNTIF(B:B, 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9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COUNTIF(B:B, 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9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COUNTIF(B:B, 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9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COUNTIF(B:B, 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9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COUNTIF(B:B, 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9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COUNTIF(B:B, 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9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COUNTIF(B:B, 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9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COUNTIF(B:B, 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9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COUNTIF(B:B, 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9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COUNTIF(B:B, 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9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COUNTIF(B:B, 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9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COUNTIF(B:B, 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9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COUNTIF(B:B, 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9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COUNTIF(B:B, 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9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COUNTIF(B:B, 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9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COUNTIF(B:B, 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9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COUNTIF(B:B, 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9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COUNTIF(B:B, 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9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COUNTIF(B:B, 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9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COUNTIF(B:B, 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9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COUNTIF(B:B, 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9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COUNTIF(B:B, 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9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COUNTIF(B:B, 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9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COUNTIF(B:B, 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9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COUNTIF(B:B, 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9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COUNTIF(B:B, 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9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COUNTIF(B:B, 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9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COUNTIF(B:B, 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9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COUNTIF(B:B, 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9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COUNTIF(B:B, 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9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COUNTIF(B:B, 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9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COUNTIF(B:B, 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9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COUNTIF(B:B, 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9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COUNTIF(B:B, 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9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COUNTIF(B:B, 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9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COUNTIF(B:B, 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9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COUNTIF(B:B, 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9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COUNTIF(B:B, 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9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COUNTIF(B:B, 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9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COUNTIF(B:B, 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9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COUNTIF(B:B, 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9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COUNTIF(B:B, 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9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COUNTIF(B:B, 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9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COUNTIF(B:B, 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9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COUNTIF(B:B, 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9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COUNTIF(B:B, 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9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COUNTIF(B:B, 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9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COUNTIF(B:B, 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9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COUNTIF(B:B, 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9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COUNTIF(B:B, 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9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COUNTIF(B:B, 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9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COUNTIF(B:B, 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9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COUNTIF(B:B, 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9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COUNTIF(B:B, 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9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COUNTIF(B:B, 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9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COUNTIF(B:B, 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9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COUNTIF(B:B, 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9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COUNTIF(B:B, 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9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COUNTIF(B:B, 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9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COUNTIF(B:B, 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9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COUNTIF(B:B, 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9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COUNTIF(B:B, 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9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COUNTIF(B:B, 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9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COUNTIF(B:B, 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9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COUNTIF(B:B, 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9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COUNTIF(B:B, 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9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COUNTIF(B:B, 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9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COUNTIF(B:B, 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9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COUNTIF(B:B, 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9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COUNTIF(B:B, 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9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COUNTIF(B:B, 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9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COUNTIF(B:B, 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9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COUNTIF(B:B, 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9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COUNTIF(B:B, 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9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COUNTIF(B:B, 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9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COUNTIF(B:B, 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9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COUNTIF(B:B, 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9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COUNTIF(B:B, 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9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COUNTIF(B:B, 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9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COUNTIF(B:B, 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9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COUNTIF(B:B, 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9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COUNTIF(B:B, 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9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COUNTIF(B:B, 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9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COUNTIF(B:B, 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9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COUNTIF(B:B, 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9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COUNTIF(B:B, 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9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COUNTIF(B:B, 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9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COUNTIF(B:B, 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9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COUNTIF(B:B, 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9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COUNTIF(B:B, 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9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COUNTIF(B:B, 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9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COUNTIF(B:B, 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9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COUNTIF(B:B, 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9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COUNTIF(B:B, 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9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COUNTIF(B:B, 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9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COUNTIF(B:B, 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9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COUNTIF(B:B, 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9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COUNTIF(B:B, 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9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COUNTIF(B:B, 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9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COUNTIF(B:B, 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9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COUNTIF(B:B, 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9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COUNTIF(B:B, 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9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COUNTIF(B:B, 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9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COUNTIF(B:B, 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9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 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9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COUNTIF(B:B, 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9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COUNTIF(B:B, 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9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COUNTIF(B:B, 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9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COUNTIF(B:B, 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9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COUNTIF(B:B, 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9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COUNTIF(B:B, 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9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COUNTIF(B:B, 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9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COUNTIF(B:B, 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9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COUNTIF(B:B, 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9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COUNTIF(B:B, 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9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COUNTIF(B:B, 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9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COUNTIF(B:B, 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9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COUNTIF(B:B, 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9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COUNTIF(B:B, 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9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COUNTIF(B:B, 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9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COUNTIF(B:B, 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9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COUNTIF(B:B, 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9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COUNTIF(B:B, 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9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 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9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COUNTIF(B:B, 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9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COUNTIF(B:B, 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9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COUNTIF(B:B, 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9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COUNTIF(B:B, 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9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COUNTIF(B:B, 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9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COUNTIF(B:B, 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9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COUNTIF(B:B, 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9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COUNTIF(B:B, 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9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COUNTIF(B:B, 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9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COUNTIF(B:B, 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9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COUNTIF(B:B, 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9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COUNTIF(B:B, 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9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COUNTIF(B:B, 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9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COUNTIF(B:B, 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9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COUNTIF(B:B, 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9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COUNTIF(B:B, 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9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COUNTIF(B:B, 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9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COUNTIF(B:B, 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9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COUNTIF(B:B, 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9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COUNTIF(B:B, 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9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COUNTIF(B:B, 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9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COUNTIF(B:B, 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9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COUNTIF(B:B, 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9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COUNTIF(B:B, 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9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COUNTIF(B:B, 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9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COUNTIF(B:B, 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9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COUNTIF(B:B, 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9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COUNTIF(B:B, 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9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COUNTIF(B:B, 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9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COUNTIF(B:B, 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9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COUNTIF(B:B, 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9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COUNTIF(B:B, 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9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COUNTIF(B:B, 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9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COUNTIF(B:B, 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9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COUNTIF(B:B, 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9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COUNTIF(B:B, 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9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COUNTIF(B:B, 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9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COUNTIF(B:B, 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9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COUNTIF(B:B, 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9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COUNTIF(B:B, 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9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COUNTIF(B:B, 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9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COUNTIF(B:B, 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9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COUNTIF(B:B, 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9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COUNTIF(B:B, 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9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COUNTIF(B:B, 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9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COUNTIF(B:B, 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9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COUNTIF(B:B, 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9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COUNTIF(B:B, 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9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COUNTIF(B:B, 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9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COUNTIF(B:B, 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9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COUNTIF(B:B, 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9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COUNTIF(B:B, 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9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COUNTIF(B:B, 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9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COUNTIF(B:B, 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9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COUNTIF(B:B, 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9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COUNTIF(B:B, 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9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COUNTIF(B:B, 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9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COUNTIF(B:B, 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9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COUNTIF(B:B, 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9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COUNTIF(B:B, 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9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 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9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COUNTIF(B:B, 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9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COUNTIF(B:B, 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9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COUNTIF(B:B, 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9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COUNTIF(B:B, 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9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COUNTIF(B:B, 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9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COUNTIF(B:B, 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9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COUNTIF(B:B, 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9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COUNTIF(B:B, 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9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COUNTIF(B:B, 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9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COUNTIF(B:B, 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9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COUNTIF(B:B, 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9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COUNTIF(B:B, 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9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COUNTIF(B:B, 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9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COUNTIF(B:B, 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9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COUNTIF(B:B, 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9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COUNTIF(B:B, 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9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COUNTIF(B:B, 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9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COUNTIF(B:B, 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9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COUNTIF(B:B, 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9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COUNTIF(B:B, 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9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COUNTIF(B:B, 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9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COUNTIF(B:B, 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9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COUNTIF(B:B, 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9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COUNTIF(B:B, 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9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COUNTIF(B:B, 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9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COUNTIF(B:B, 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9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COUNTIF(B:B, 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9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COUNTIF(B:B, 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9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COUNTIF(B:B, 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9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COUNTIF(B:B, 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9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COUNTIF(B:B, 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9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COUNTIF(B:B, 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9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COUNTIF(B:B, 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9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COUNTIF(B:B, 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9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COUNTIF(B:B, 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9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COUNTIF(B:B, 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9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COUNTIF(B:B, 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9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COUNTIF(B:B, 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9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COUNTIF(B:B, 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9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COUNTIF(B:B, 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9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COUNTIF(B:B, 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9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COUNTIF(B:B, 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9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COUNTIF(B:B, 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9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COUNTIF(B:B, 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9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COUNTIF(B:B, 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9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COUNTIF(B:B, 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9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COUNTIF(B:B, 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9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COUNTIF(B:B, 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9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COUNTIF(B:B, 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9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COUNTIF(B:B, 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9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COUNTIF(B:B, 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9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COUNTIF(B:B, 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9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COUNTIF(B:B, 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9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COUNTIF(B:B, 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9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COUNTIF(B:B, 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9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 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9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COUNTIF(B:B, 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9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COUNTIF(B:B, 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9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COUNTIF(B:B, 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9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COUNTIF(B:B, 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9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COUNTIF(B:B, 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9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COUNTIF(B:B, 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9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COUNTIF(B:B, 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9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COUNTIF(B:B, 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9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COUNTIF(B:B, 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9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COUNTIF(B:B, 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9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COUNTIF(B:B, 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9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COUNTIF(B:B, 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9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COUNTIF(B:B, 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9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COUNTIF(B:B, 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9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COUNTIF(B:B, 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9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COUNTIF(B:B, 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9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COUNTIF(B:B, 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9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COUNTIF(B:B, 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9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COUNTIF(B:B, 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9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COUNTIF(B:B, 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9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COUNTIF(B:B, 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9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COUNTIF(B:B, 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9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COUNTIF(B:B, 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9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COUNTIF(B:B, 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9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COUNTIF(B:B, 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9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 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9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COUNTIF(B:B, 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9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COUNTIF(B:B, 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9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COUNTIF(B:B, 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9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COUNTIF(B:B, 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9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COUNTIF(B:B, 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9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COUNTIF(B:B, 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9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COUNTIF(B:B, 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9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COUNTIF(B:B, 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9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COUNTIF(B:B, 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9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COUNTIF(B:B, 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9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COUNTIF(B:B, 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9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COUNTIF(B:B, 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9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COUNTIF(B:B, 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9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COUNTIF(B:B, 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9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COUNTIF(B:B, 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9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COUNTIF(B:B, 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9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COUNTIF(B:B, 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9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COUNTIF(B:B, 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9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COUNTIF(B:B, 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9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COUNTIF(B:B, 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9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COUNTIF(B:B, 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9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COUNTIF(B:B, 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9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COUNTIF(B:B, 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9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COUNTIF(B:B, 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9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COUNTIF(B:B, 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9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COUNTIF(B:B, 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9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COUNTIF(B:B, 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9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COUNTIF(B:B, 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9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COUNTIF(B:B, 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9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COUNTIF(B:B, 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9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COUNTIF(B:B, 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9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COUNTIF(B:B, 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9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COUNTIF(B:B, 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9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COUNTIF(B:B, 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9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COUNTIF(B:B, 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9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COUNTIF(B:B, 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9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COUNTIF(B:B, 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9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COUNTIF(B:B, 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9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COUNTIF(B:B, 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9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COUNTIF(B:B, 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9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COUNTIF(B:B, 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9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COUNTIF(B:B, 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9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COUNTIF(B:B, 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9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COUNTIF(B:B, 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9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COUNTIF(B:B, 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9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COUNTIF(B:B, 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9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COUNTIF(B:B, 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9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COUNTIF(B:B, 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9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COUNTIF(B:B, 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9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COUNTIF(B:B, 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9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COUNTIF(B:B, 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9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COUNTIF(B:B, 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9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COUNTIF(B:B, 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9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 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9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COUNTIF(B:B, 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9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COUNTIF(B:B, 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9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COUNTIF(B:B, 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9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COUNTIF(B:B, 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9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COUNTIF(B:B, 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9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COUNTIF(B:B, 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9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COUNTIF(B:B, 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9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COUNTIF(B:B, 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9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COUNTIF(B:B, 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9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COUNTIF(B:B, 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9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COUNTIF(B:B, 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9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COUNTIF(B:B, 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9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COUNTIF(B:B, 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9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COUNTIF(B:B, 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9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COUNTIF(B:B, 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9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COUNTIF(B:B, 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9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COUNTIF(B:B, 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9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COUNTIF(B:B, 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9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COUNTIF(B:B, 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9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COUNTIF(B:B, 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9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COUNTIF(B:B, 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9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COUNTIF(B:B, 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9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COUNTIF(B:B, 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9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COUNTIF(B:B, 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9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COUNTIF(B:B, 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9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COUNTIF(B:B, 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9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COUNTIF(B:B, 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9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COUNTIF(B:B, 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9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COUNTIF(B:B, 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9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COUNTIF(B:B, 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9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COUNTIF(B:B, 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9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COUNTIF(B:B, 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9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COUNTIF(B:B, 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9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COUNTIF(B:B, 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9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COUNTIF(B:B, 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9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COUNTIF(B:B, 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9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COUNTIF(B:B, 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9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COUNTIF(B:B, 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9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COUNTIF(B:B, 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9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COUNTIF(B:B, 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9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COUNTIF(B:B, 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9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COUNTIF(B:B, 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9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COUNTIF(B:B, 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9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COUNTIF(B:B, 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9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COUNTIF(B:B, 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9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COUNTIF(B:B, 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9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COUNTIF(B:B, 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9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COUNTIF(B:B, 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9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COUNTIF(B:B, 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9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COUNTIF(B:B, 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9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COUNTIF(B:B, 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9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COUNTIF(B:B, 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9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COUNTIF(B:B, 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9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COUNTIF(B:B, 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9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COUNTIF(B:B, 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9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COUNTIF(B:B, 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9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COUNTIF(B:B, 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9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COUNTIF(B:B, 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9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COUNTIF(B:B, 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9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COUNTIF(B:B, 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9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COUNTIF(B:B, 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9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COUNTIF(B:B, 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9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COUNTIF(B:B, 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9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COUNTIF(B:B, 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9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COUNTIF(B:B, 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9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COUNTIF(B:B, 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9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COUNTIF(B:B, 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9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COUNTIF(B:B, 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9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COUNTIF(B:B, 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9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COUNTIF(B:B, 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9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COUNTIF(B:B, 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9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COUNTIF(B:B, 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9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COUNTIF(B:B, 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9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COUNTIF(B:B, 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9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COUNTIF(B:B, 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9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COUNTIF(B:B, 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9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COUNTIF(B:B, 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9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COUNTIF(B:B, 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9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COUNTIF(B:B, 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9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COUNTIF(B:B, 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9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COUNTIF(B:B, 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9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COUNTIF(B:B, 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9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COUNTIF(B:B, 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9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COUNTIF(B:B, 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9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COUNTIF(B:B, 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9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COUNTIF(B:B, 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9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COUNTIF(B:B, 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9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COUNTIF(B:B, 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9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COUNTIF(B:B, 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9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COUNTIF(B:B, 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9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COUNTIF(B:B, 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9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COUNTIF(B:B, 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9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COUNTIF(B:B, 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9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COUNTIF(B:B, 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9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COUNTIF(B:B, 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9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COUNTIF(B:B, 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9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 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9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COUNTIF(B:B, 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9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COUNTIF(B:B, 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9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COUNTIF(B:B, 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9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COUNTIF(B:B, 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9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COUNTIF(B:B, 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9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COUNTIF(B:B, 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9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COUNTIF(B:B, 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9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COUNTIF(B:B, 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9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COUNTIF(B:B, 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9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COUNTIF(B:B, 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9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COUNTIF(B:B, 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9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COUNTIF(B:B, 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9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COUNTIF(B:B, 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9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COUNTIF(B:B, 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9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COUNTIF(B:B, 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9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COUNTIF(B:B, 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9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COUNTIF(B:B, 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9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COUNTIF(B:B, 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9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COUNTIF(B:B, 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9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COUNTIF(B:B, 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9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COUNTIF(B:B, 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9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COUNTIF(B:B, 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9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COUNTIF(B:B, 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9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COUNTIF(B:B, 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9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COUNTIF(B:B, 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9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COUNTIF(B:B, 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9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COUNTIF(B:B, 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9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COUNTIF(B:B, 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9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COUNTIF(B:B, 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9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COUNTIF(B:B, 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9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COUNTIF(B:B, 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9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COUNTIF(B:B, 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9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COUNTIF(B:B, 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9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COUNTIF(B:B, 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9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COUNTIF(B:B, 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9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COUNTIF(B:B, 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9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COUNTIF(B:B, 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9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COUNTIF(B:B, 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9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COUNTIF(B:B, 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9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 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9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COUNTIF(B:B, 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9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COUNTIF(B:B, 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9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COUNTIF(B:B, 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9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COUNTIF(B:B, 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9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COUNTIF(B:B, 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9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COUNTIF(B:B, 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9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COUNTIF(B:B, 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9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COUNTIF(B:B, 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9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 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9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COUNTIF(B:B, 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9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COUNTIF(B:B, 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9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COUNTIF(B:B, 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9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COUNTIF(B:B, 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9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COUNTIF(B:B, 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9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COUNTIF(B:B, 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9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COUNTIF(B:B, 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9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COUNTIF(B:B, 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9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COUNTIF(B:B, 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9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COUNTIF(B:B, 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9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COUNTIF(B:B, 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9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COUNTIF(B:B, 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9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COUNTIF(B:B, 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9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COUNTIF(B:B, 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9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COUNTIF(B:B, 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9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COUNTIF(B:B, 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9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COUNTIF(B:B, 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9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COUNTIF(B:B, 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9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COUNTIF(B:B, 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9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COUNTIF(B:B, 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9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COUNTIF(B:B, 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9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COUNTIF(B:B, 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9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COUNTIF(B:B, 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9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COUNTIF(B:B, 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9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COUNTIF(B:B, 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9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COUNTIF(B:B, 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9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COUNTIF(B:B, 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9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COUNTIF(B:B, 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9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COUNTIF(B:B, 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9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COUNTIF(B:B, 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9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COUNTIF(B:B, 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9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COUNTIF(B:B, 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9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COUNTIF(B:B, 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9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COUNTIF(B:B, 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9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COUNTIF(B:B, 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9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COUNTIF(B:B, 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9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COUNTIF(B:B, 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9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COUNTIF(B:B, 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9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COUNTIF(B:B, 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9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COUNTIF(B:B, 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9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COUNTIF(B:B, 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9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COUNTIF(B:B, 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9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COUNTIF(B:B, 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9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COUNTIF(B:B, 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9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COUNTIF(B:B, 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9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COUNTIF(B:B, 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9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COUNTIF(B:B, 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9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COUNTIF(B:B, 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9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COUNTIF(B:B, 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9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COUNTIF(B:B, 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9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COUNTIF(B:B, 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9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COUNTIF(B:B, 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9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COUNTIF(B:B, 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9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COUNTIF(B:B, 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9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COUNTIF(B:B, 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9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COUNTIF(B:B, 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9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COUNTIF(B:B, 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9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COUNTIF(B:B, 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9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COUNTIF(B:B, 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9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COUNTIF(B:B, 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9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COUNTIF(B:B, 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9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COUNTIF(B:B, 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9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COUNTIF(B:B, 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9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COUNTIF(B:B, 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9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COUNTIF(B:B, 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9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COUNTIF(B:B, 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9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COUNTIF(B:B, 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9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COUNTIF(B:B, 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9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COUNTIF(B:B, 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9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COUNTIF(B:B, 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9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COUNTIF(B:B, 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9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COUNTIF(B:B, 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9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COUNTIF(B:B, 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9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COUNTIF(B:B, 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9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COUNTIF(B:B, 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9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COUNTIF(B:B, 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9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COUNTIF(B:B, 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9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COUNTIF(B:B, 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9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COUNTIF(B:B, 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9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COUNTIF(B:B, 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9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COUNTIF(B:B, 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9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COUNTIF(B:B, 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9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COUNTIF(B:B, 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9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COUNTIF(B:B, 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9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COUNTIF(B:B, 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9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COUNTIF(B:B, 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9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COUNTIF(B:B, 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9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COUNTIF(B:B, 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9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COUNTIF(B:B, 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9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COUNTIF(B:B, 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9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COUNTIF(B:B, 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9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COUNTIF(B:B, 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9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COUNTIF(B:B, 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9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COUNTIF(B:B, 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9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COUNTIF(B:B, 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9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COUNTIF(B:B, 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9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COUNTIF(B:B, 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9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COUNTIF(B:B, 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9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COUNTIF(B:B, 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9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COUNTIF(B:B, 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9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COUNTIF(B:B, 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9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COUNTIF(B:B, 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9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COUNTIF(B:B, 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9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COUNTIF(B:B, 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9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COUNTIF(B:B, 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9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COUNTIF(B:B, 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9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COUNTIF(B:B, 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9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COUNTIF(B:B, 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9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COUNTIF(B:B, 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9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COUNTIF(B:B, 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9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COUNTIF(B:B, 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9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COUNTIF(B:B, 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9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COUNTIF(B:B, 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9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COUNTIF(B:B, 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9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COUNTIF(B:B, 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9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COUNTIF(B:B, 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9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COUNTIF(B:B, 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9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 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9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COUNTIF(B:B, 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9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COUNTIF(B:B, 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9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COUNTIF(B:B, 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9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COUNTIF(B:B, 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9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COUNTIF(B:B, 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9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COUNTIF(B:B, 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9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COUNTIF(B:B, 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9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COUNTIF(B:B, 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9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COUNTIF(B:B, 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9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COUNTIF(B:B, 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9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COUNTIF(B:B, 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9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COUNTIF(B:B, 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9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COUNTIF(B:B, 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9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COUNTIF(B:B, 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9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COUNTIF(B:B, 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9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COUNTIF(B:B, 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9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COUNTIF(B:B, 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9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COUNTIF(B:B, 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9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COUNTIF(B:B, 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9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COUNTIF(B:B, 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9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COUNTIF(B:B, 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9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COUNTIF(B:B, 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9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COUNTIF(B:B, 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9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COUNTIF(B:B, 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9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COUNTIF(B:B, 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9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COUNTIF(B:B, 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9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COUNTIF(B:B, 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9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COUNTIF(B:B, 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9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COUNTIF(B:B, 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9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 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9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COUNTIF(B:B, 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9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COUNTIF(B:B, 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9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COUNTIF(B:B, 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9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COUNTIF(B:B, 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9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COUNTIF(B:B, 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9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COUNTIF(B:B, 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9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COUNTIF(B:B, 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9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COUNTIF(B:B, 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9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COUNTIF(B:B, 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9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COUNTIF(B:B, 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9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COUNTIF(B:B, 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9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COUNTIF(B:B, 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9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COUNTIF(B:B, 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9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COUNTIF(B:B, 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9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COUNTIF(B:B, 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9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COUNTIF(B:B, 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9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COUNTIF(B:B, 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9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COUNTIF(B:B, 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9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COUNTIF(B:B, 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9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COUNTIF(B:B, 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9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COUNTIF(B:B, 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9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COUNTIF(B:B, 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9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COUNTIF(B:B, 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9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COUNTIF(B:B, 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9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COUNTIF(B:B, 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9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COUNTIF(B:B, 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9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COUNTIF(B:B, 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9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COUNTIF(B:B, 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9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COUNTIF(B:B, 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9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COUNTIF(B:B, 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9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COUNTIF(B:B, 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9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COUNTIF(B:B, 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9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COUNTIF(B:B, 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9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COUNTIF(B:B, 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9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COUNTIF(B:B, 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9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COUNTIF(B:B, 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9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COUNTIF(B:B, 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9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COUNTIF(B:B, 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9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COUNTIF(B:B, 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9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COUNTIF(B:B, 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9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COUNTIF(B:B, 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9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COUNTIF(B:B, 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9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COUNTIF(B:B, 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9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COUNTIF(B:B, 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9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COUNTIF(B:B, 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9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COUNTIF(B:B, 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9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COUNTIF(B:B, 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9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COUNTIF(B:B, 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9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COUNTIF(B:B, 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9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COUNTIF(B:B, 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9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COUNTIF(B:B, 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9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COUNTIF(B:B, 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9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COUNTIF(B:B, 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9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COUNTIF(B:B, 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9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COUNTIF(B:B, 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9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COUNTIF(B:B, 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9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COUNTIF(B:B, 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9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COUNTIF(B:B, 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9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COUNTIF(B:B, 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9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 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9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COUNTIF(B:B, 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9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COUNTIF(B:B, 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9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COUNTIF(B:B, 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9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COUNTIF(B:B, 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9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COUNTIF(B:B, 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9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COUNTIF(B:B, 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9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COUNTIF(B:B, 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9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COUNTIF(B:B, 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9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 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9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COUNTIF(B:B, 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9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COUNTIF(B:B, 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9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COUNTIF(B:B, 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9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COUNTIF(B:B, 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9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COUNTIF(B:B, 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9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COUNTIF(B:B, 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9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COUNTIF(B:B, 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9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COUNTIF(B:B, 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9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COUNTIF(B:B, 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9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COUNTIF(B:B, 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9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COUNTIF(B:B, 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9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COUNTIF(B:B, 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9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COUNTIF(B:B, 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9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COUNTIF(B:B, 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9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COUNTIF(B:B, 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9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COUNTIF(B:B, 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9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COUNTIF(B:B, 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9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COUNTIF(B:B, 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9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COUNTIF(B:B, 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9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COUNTIF(B:B, 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9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COUNTIF(B:B, 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9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COUNTIF(B:B, 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9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 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9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COUNTIF(B:B, 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9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COUNTIF(B:B, 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9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COUNTIF(B:B, 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9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 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9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COUNTIF(B:B, 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9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COUNTIF(B:B, 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9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COUNTIF(B:B, 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9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COUNTIF(B:B, 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9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COUNTIF(B:B, 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9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COUNTIF(B:B, 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9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COUNTIF(B:B, 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9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COUNTIF(B:B, 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9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COUNTIF(B:B, 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9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COUNTIF(B:B, 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9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COUNTIF(B:B, 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9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COUNTIF(B:B, 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9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COUNTIF(B:B, 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9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COUNTIF(B:B, 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9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COUNTIF(B:B, 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9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COUNTIF(B:B, 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9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COUNTIF(B:B, 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9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COUNTIF(B:B, 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9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COUNTIF(B:B, 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9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COUNTIF(B:B, 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9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COUNTIF(B:B, 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9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COUNTIF(B:B, 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9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COUNTIF(B:B, 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9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COUNTIF(B:B, 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9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COUNTIF(B:B, 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9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COUNTIF(B:B, 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9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COUNTIF(B:B, 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9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COUNTIF(B:B, 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9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COUNTIF(B:B, 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9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COUNTIF(B:B, 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9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COUNTIF(B:B, 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9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COUNTIF(B:B, 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9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COUNTIF(B:B, 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9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COUNTIF(B:B, 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9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COUNTIF(B:B, 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9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COUNTIF(B:B, 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9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COUNTIF(B:B, 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9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COUNTIF(B:B, 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9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COUNTIF(B:B, 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9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COUNTIF(B:B, 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9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COUNTIF(B:B, 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9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COUNTIF(B:B, 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9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COUNTIF(B:B, 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9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COUNTIF(B:B, 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9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COUNTIF(B:B, 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9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COUNTIF(B:B, 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9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COUNTIF(B:B, 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9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COUNTIF(B:B, 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9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COUNTIF(B:B, 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9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COUNTIF(B:B, 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9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COUNTIF(B:B, 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9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COUNTIF(B:B, 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9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COUNTIF(B:B, 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9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COUNTIF(B:B, 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9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COUNTIF(B:B, 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9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COUNTIF(B:B, 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9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COUNTIF(B:B, 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9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COUNTIF(B:B, 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9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COUNTIF(B:B, 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9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COUNTIF(B:B, 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9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COUNTIF(B:B, 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9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COUNTIF(B:B, 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9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COUNTIF(B:B, 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9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COUNTIF(B:B, 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9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COUNTIF(B:B, 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9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COUNTIF(B:B, 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9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COUNTIF(B:B, 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9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COUNTIF(B:B, 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9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COUNTIF(B:B, 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9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COUNTIF(B:B, 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9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COUNTIF(B:B, 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9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COUNTIF(B:B, 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9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COUNTIF(B:B, 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9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COUNTIF(B:B, 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9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COUNTIF(B:B, 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9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COUNTIF(B:B, 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9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COUNTIF(B:B, 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9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COUNTIF(B:B, 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9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COUNTIF(B:B, 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9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COUNTIF(B:B, 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9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COUNTIF(B:B, 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9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COUNTIF(B:B, 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9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COUNTIF(B:B, 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9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COUNTIF(B:B, 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9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COUNTIF(B:B, 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9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COUNTIF(B:B, 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9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COUNTIF(B:B, 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9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COUNTIF(B:B, 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9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COUNTIF(B:B, 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9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COUNTIF(B:B, 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9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COUNTIF(B:B, 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9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COUNTIF(B:B, 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9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COUNTIF(B:B, 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9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COUNTIF(B:B, 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9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COUNTIF(B:B, 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9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COUNTIF(B:B, 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9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COUNTIF(B:B, 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9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COUNTIF(B:B, 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9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COUNTIF(B:B, 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9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COUNTIF(B:B, 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9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COUNTIF(B:B, 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9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COUNTIF(B:B, 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9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COUNTIF(B:B, 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9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COUNTIF(B:B, 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9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COUNTIF(B:B, 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9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COUNTIF(B:B, 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9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COUNTIF(B:B, 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9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COUNTIF(B:B, 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9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COUNTIF(B:B, 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9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COUNTIF(B:B, 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9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COUNTIF(B:B, 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9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COUNTIF(B:B, 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9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COUNTIF(B:B, 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9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COUNTIF(B:B, 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9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COUNTIF(B:B, 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9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COUNTIF(B:B, 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9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COUNTIF(B:B, 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9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COUNTIF(B:B, 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9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COUNTIF(B:B, 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9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COUNTIF(B:B, 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9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COUNTIF(B:B, 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9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COUNTIF(B:B, 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9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COUNTIF(B:B, 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9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COUNTIF(B:B, 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9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COUNTIF(B:B, 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9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COUNTIF(B:B, 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9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COUNTIF(B:B, 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9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COUNTIF(B:B, 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9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COUNTIF(B:B, 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9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COUNTIF(B:B, 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9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COUNTIF(B:B, 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9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COUNTIF(B:B, 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9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COUNTIF(B:B, 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9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COUNTIF(B:B, 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9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COUNTIF(B:B, 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9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COUNTIF(B:B, 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9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COUNTIF(B:B, 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9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COUNTIF(B:B, 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9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COUNTIF(B:B, 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9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COUNTIF(B:B, 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9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COUNTIF(B:B, 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9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COUNTIF(B:B, 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9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COUNTIF(B:B, 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9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COUNTIF(B:B, 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9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COUNTIF(B:B, 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9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COUNTIF(B:B, 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9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COUNTIF(B:B, 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9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COUNTIF(B:B, 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9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COUNTIF(B:B, 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9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COUNTIF(B:B, 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9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COUNTIF(B:B, 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9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COUNTIF(B:B, 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9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COUNTIF(B:B, 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9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COUNTIF(B:B, 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9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COUNTIF(B:B, 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9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COUNTIF(B:B, 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9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COUNTIF(B:B, 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9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COUNTIF(B:B, 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9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COUNTIF(B:B, 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9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COUNTIF(B:B, 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9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COUNTIF(B:B, 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9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 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9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COUNTIF(B:B, 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9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COUNTIF(B:B, 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9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COUNTIF(B:B, 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9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COUNTIF(B:B, 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9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COUNTIF(B:B, 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9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COUNTIF(B:B, 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9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COUNTIF(B:B, 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9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COUNTIF(B:B, 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9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COUNTIF(B:B, 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9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COUNTIF(B:B, 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9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COUNTIF(B:B, 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9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COUNTIF(B:B, 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9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COUNTIF(B:B, 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9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COUNTIF(B:B, 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9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COUNTIF(B:B, 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9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COUNTIF(B:B, 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9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COUNTIF(B:B, 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9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COUNTIF(B:B, 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9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COUNTIF(B:B, 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9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COUNTIF(B:B, 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9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COUNTIF(B:B, 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9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COUNTIF(B:B, 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9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COUNTIF(B:B, 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9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COUNTIF(B:B, 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9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COUNTIF(B:B, 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9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COUNTIF(B:B, 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9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COUNTIF(B:B, 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9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COUNTIF(B:B, 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9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COUNTIF(B:B, 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9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COUNTIF(B:B, 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9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COUNTIF(B:B, 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9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COUNTIF(B:B, 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9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COUNTIF(B:B, 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9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COUNTIF(B:B, 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9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COUNTIF(B:B, 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9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COUNTIF(B:B, 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9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COUNTIF(B:B, 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9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COUNTIF(B:B, 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9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 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9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COUNTIF(B:B, 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9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COUNTIF(B:B, 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9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COUNTIF(B:B, 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9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 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9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COUNTIF(B:B, 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9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COUNTIF(B:B, 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9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COUNTIF(B:B, 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9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COUNTIF(B:B, 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9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COUNTIF(B:B, 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9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COUNTIF(B:B, 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9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COUNTIF(B:B, 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9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COUNTIF(B:B, 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9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COUNTIF(B:B, 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9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COUNTIF(B:B, 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9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COUNTIF(B:B, 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9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COUNTIF(B:B, 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9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COUNTIF(B:B, 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9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COUNTIF(B:B, 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9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COUNTIF(B:B, 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9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COUNTIF(B:B, 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9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COUNTIF(B:B, 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9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COUNTIF(B:B, 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9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COUNTIF(B:B, 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9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COUNTIF(B:B, 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9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COUNTIF(B:B, 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9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COUNTIF(B:B, 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9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COUNTIF(B:B, 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9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COUNTIF(B:B, 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9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COUNTIF(B:B, 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9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COUNTIF(B:B, 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9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COUNTIF(B:B, 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9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COUNTIF(B:B, 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9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COUNTIF(B:B, 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9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COUNTIF(B:B, 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9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COUNTIF(B:B, 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9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COUNTIF(B:B, 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9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COUNTIF(B:B, 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9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COUNTIF(B:B, 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9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COUNTIF(B:B, 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9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COUNTIF(B:B, 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9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COUNTIF(B:B, 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9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COUNTIF(B:B, 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9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COUNTIF(B:B, 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9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COUNTIF(B:B, 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9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COUNTIF(B:B, 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9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COUNTIF(B:B, 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9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COUNTIF(B:B, 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9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COUNTIF(B:B, 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9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COUNTIF(B:B, 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9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COUNTIF(B:B, 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9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COUNTIF(B:B, 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9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COUNTIF(B:B, 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9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COUNTIF(B:B, 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9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COUNTIF(B:B, 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9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COUNTIF(B:B, 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9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COUNTIF(B:B, 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9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 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9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COUNTIF(B:B, 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9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COUNTIF(B:B, 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9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COUNTIF(B:B, 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9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COUNTIF(B:B, 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9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COUNTIF(B:B, 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9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COUNTIF(B:B, 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9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COUNTIF(B:B, 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9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COUNTIF(B:B, 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9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COUNTIF(B:B, 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9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COUNTIF(B:B, 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9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COUNTIF(B:B, 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9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COUNTIF(B:B, 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9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COUNTIF(B:B, 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9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COUNTIF(B:B, 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9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COUNTIF(B:B, 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9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COUNTIF(B:B, 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9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COUNTIF(B:B, 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9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COUNTIF(B:B, 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9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COUNTIF(B:B, 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9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COUNTIF(B:B, 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9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COUNTIF(B:B, 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9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COUNTIF(B:B, 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9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COUNTIF(B:B, 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9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COUNTIF(B:B, 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9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COUNTIF(B:B, 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9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COUNTIF(B:B, 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9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COUNTIF(B:B, 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9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COUNTIF(B:B, 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9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COUNTIF(B:B, 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9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COUNTIF(B:B, 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9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COUNTIF(B:B, 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9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COUNTIF(B:B, 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9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COUNTIF(B:B, 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9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COUNTIF(B:B, 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9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COUNTIF(B:B, 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9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COUNTIF(B:B, 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9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COUNTIF(B:B, 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9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COUNTIF(B:B, 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9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COUNTIF(B:B, 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9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COUNTIF(B:B, 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9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COUNTIF(B:B, 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9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COUNTIF(B:B, 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9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COUNTIF(B:B, 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9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COUNTIF(B:B, 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9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COUNTIF(B:B, 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9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COUNTIF(B:B, 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9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COUNTIF(B:B, 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9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COUNTIF(B:B, 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9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COUNTIF(B:B, 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9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COUNTIF(B:B, 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9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COUNTIF(B:B, 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9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COUNTIF(B:B, 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9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COUNTIF(B:B, 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9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COUNTIF(B:B, 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9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COUNTIF(B:B, 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9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COUNTIF(B:B, 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9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COUNTIF(B:B, 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9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COUNTIF(B:B, 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9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COUNTIF(B:B, 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9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COUNTIF(B:B, 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9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COUNTIF(B:B, 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9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COUNTIF(B:B, 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9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COUNTIF(B:B, 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9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COUNTIF(B:B, 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9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COUNTIF(B:B, 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9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COUNTIF(B:B, 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9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COUNTIF(B:B, 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9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COUNTIF(B:B, 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9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 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9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COUNTIF(B:B, 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9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COUNTIF(B:B, 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9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COUNTIF(B:B, 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9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COUNTIF(B:B, 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9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COUNTIF(B:B, 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9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COUNTIF(B:B, 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9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COUNTIF(B:B, 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9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COUNTIF(B:B, 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9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COUNTIF(B:B, 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9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COUNTIF(B:B, 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9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COUNTIF(B:B, 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9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COUNTIF(B:B, 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9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COUNTIF(B:B, 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9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COUNTIF(B:B, 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9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COUNTIF(B:B, 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9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COUNTIF(B:B, 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9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COUNTIF(B:B, 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9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COUNTIF(B:B, 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9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COUNTIF(B:B, 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9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COUNTIF(B:B, 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9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COUNTIF(B:B, 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9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COUNTIF(B:B, 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9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COUNTIF(B:B, 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9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COUNTIF(B:B, 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9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COUNTIF(B:B, 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9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COUNTIF(B:B, 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9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COUNTIF(B:B, 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9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COUNTIF(B:B, 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9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COUNTIF(B:B, 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9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COUNTIF(B:B, 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9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COUNTIF(B:B, 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9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COUNTIF(B:B, 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9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COUNTIF(B:B, 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9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COUNTIF(B:B, 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9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COUNTIF(B:B, 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9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COUNTIF(B:B, 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9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COUNTIF(B:B, 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9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COUNTIF(B:B, 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9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COUNTIF(B:B, 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9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COUNTIF(B:B, 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9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COUNTIF(B:B, 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9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COUNTIF(B:B, 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9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COUNTIF(B:B, 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9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COUNTIF(B:B, 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9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COUNTIF(B:B, 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9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COUNTIF(B:B, 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9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COUNTIF(B:B, 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9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COUNTIF(B:B, 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9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COUNTIF(B:B, 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9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COUNTIF(B:B, 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9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COUNTIF(B:B, 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9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COUNTIF(B:B, 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9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COUNTIF(B:B, 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9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COUNTIF(B:B, 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9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COUNTIF(B:B, 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9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COUNTIF(B:B, 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9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COUNTIF(B:B, 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9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COUNTIF(B:B, 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9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COUNTIF(B:B, 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9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COUNTIF(B:B, 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9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COUNTIF(B:B, 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9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COUNTIF(B:B, 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9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COUNTIF(B:B, 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9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COUNTIF(B:B, 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9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COUNTIF(B:B, 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9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COUNTIF(B:B, 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9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COUNTIF(B:B, 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9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COUNTIF(B:B, 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9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COUNTIF(B:B, 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9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COUNTIF(B:B, 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9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COUNTIF(B:B, 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9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COUNTIF(B:B, 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9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COUNTIF(B:B, 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9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COUNTIF(B:B, 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9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COUNTIF(B:B, 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9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COUNTIF(B:B, 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9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COUNTIF(B:B, 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9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COUNTIF(B:B, 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9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COUNTIF(B:B, 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9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COUNTIF(B:B, 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9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COUNTIF(B:B, 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9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COUNTIF(B:B, 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9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COUNTIF(B:B, 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9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COUNTIF(B:B, 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9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COUNTIF(B:B, 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9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COUNTIF(B:B, 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9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COUNTIF(B:B, 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9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COUNTIF(B:B, 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9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COUNTIF(B:B, 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9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COUNTIF(B:B, 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9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COUNTIF(B:B, 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9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COUNTIF(B:B, 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9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COUNTIF(B:B, 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9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COUNTIF(B:B, 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9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COUNTIF(B:B, 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9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COUNTIF(B:B, 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9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COUNTIF(B:B, 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9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COUNTIF(B:B, 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9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 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9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COUNTIF(B:B, 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9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COUNTIF(B:B, 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9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COUNTIF(B:B, 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9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COUNTIF(B:B, 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9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COUNTIF(B:B, 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9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COUNTIF(B:B, 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9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COUNTIF(B:B, 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9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COUNTIF(B:B, 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9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COUNTIF(B:B, 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9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COUNTIF(B:B, 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9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COUNTIF(B:B, 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9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COUNTIF(B:B, 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9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COUNTIF(B:B, 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9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COUNTIF(B:B, 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9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COUNTIF(B:B, 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9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COUNTIF(B:B, 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9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COUNTIF(B:B, 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9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COUNTIF(B:B, 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9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COUNTIF(B:B, 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9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COUNTIF(B:B, 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9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COUNTIF(B:B, 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9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COUNTIF(B:B, 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9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COUNTIF(B:B, 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9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COUNTIF(B:B, 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9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COUNTIF(B:B, 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9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COUNTIF(B:B, 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9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COUNTIF(B:B, 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9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COUNTIF(B:B, 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9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COUNTIF(B:B, 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9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COUNTIF(B:B, 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9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COUNTIF(B:B, 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9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COUNTIF(B:B, 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9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COUNTIF(B:B, 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9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COUNTIF(B:B, 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9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COUNTIF(B:B, 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9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COUNTIF(B:B, 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9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COUNTIF(B:B, 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9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COUNTIF(B:B, 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9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COUNTIF(B:B, 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9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COUNTIF(B:B, 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9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COUNTIF(B:B, 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9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COUNTIF(B:B, 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9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COUNTIF(B:B, 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9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COUNTIF(B:B, 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9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COUNTIF(B:B, 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9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COUNTIF(B:B, 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9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COUNTIF(B:B, 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9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COUNTIF(B:B, 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9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COUNTIF(B:B, 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9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COUNTIF(B:B, 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9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COUNTIF(B:B, 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9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COUNTIF(B:B, 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9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COUNTIF(B:B, 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9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COUNTIF(B:B, 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9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COUNTIF(B:B, 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9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COUNTIF(B:B, 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9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COUNTIF(B:B, 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9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COUNTIF(B:B, 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9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COUNTIF(B:B, 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9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COUNTIF(B:B, 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9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COUNTIF(B:B, 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9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COUNTIF(B:B, 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9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COUNTIF(B:B, 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9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COUNTIF(B:B, 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9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COUNTIF(B:B, 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9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COUNTIF(B:B, 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9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COUNTIF(B:B, 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9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COUNTIF(B:B, 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9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COUNTIF(B:B, 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9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COUNTIF(B:B, 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9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COUNTIF(B:B, 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9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COUNTIF(B:B, 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9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COUNTIF(B:B, 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9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COUNTIF(B:B, 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9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COUNTIF(B:B, 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9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COUNTIF(B:B, 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9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COUNTIF(B:B, 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9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COUNTIF(B:B, 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9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COUNTIF(B:B, 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9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COUNTIF(B:B, 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9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COUNTIF(B:B, 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9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COUNTIF(B:B, 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9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COUNTIF(B:B, 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9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COUNTIF(B:B, 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9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COUNTIF(B:B, 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9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COUNTIF(B:B, 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9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COUNTIF(B:B, 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9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COUNTIF(B:B, 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9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COUNTIF(B:B, 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9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COUNTIF(B:B, 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9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COUNTIF(B:B, 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9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COUNTIF(B:B, 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9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COUNTIF(B:B, 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9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COUNTIF(B:B, 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9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COUNTIF(B:B, 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9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 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9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COUNTIF(B:B, 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9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COUNTIF(B:B, 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9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COUNTIF(B:B, 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9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COUNTIF(B:B, 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9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COUNTIF(B:B, 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9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COUNTIF(B:B, 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9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COUNTIF(B:B, 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9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COUNTIF(B:B, 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9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COUNTIF(B:B, 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9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COUNTIF(B:B, 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9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COUNTIF(B:B, 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9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COUNTIF(B:B, 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9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COUNTIF(B:B, 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9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COUNTIF(B:B, 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9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COUNTIF(B:B, 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9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COUNTIF(B:B, 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9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COUNTIF(B:B, 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9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COUNTIF(B:B, 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9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COUNTIF(B:B, 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9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COUNTIF(B:B, 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9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COUNTIF(B:B, 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9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COUNTIF(B:B, 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9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COUNTIF(B:B, 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9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COUNTIF(B:B, 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9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COUNTIF(B:B, 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9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COUNTIF(B:B, 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9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COUNTIF(B:B, 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9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COUNTIF(B:B, 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9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 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9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COUNTIF(B:B, 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9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 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9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COUNTIF(B:B, 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9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COUNTIF(B:B, 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9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COUNTIF(B:B, 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9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COUNTIF(B:B, 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9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COUNTIF(B:B, 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9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COUNTIF(B:B, 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9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COUNTIF(B:B, 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9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COUNTIF(B:B, 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9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COUNTIF(B:B, 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9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COUNTIF(B:B, 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9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COUNTIF(B:B, 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9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COUNTIF(B:B, 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9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COUNTIF(B:B, 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9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COUNTIF(B:B, 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9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COUNTIF(B:B, 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9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COUNTIF(B:B, 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9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COUNTIF(B:B, 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9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COUNTIF(B:B, 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9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COUNTIF(B:B, 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9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COUNTIF(B:B, 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9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COUNTIF(B:B, 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9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 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9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COUNTIF(B:B, 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9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COUNTIF(B:B, 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9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COUNTIF(B:B, 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9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COUNTIF(B:B, 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9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COUNTIF(B:B, 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9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COUNTIF(B:B, 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9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COUNTIF(B:B, 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9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COUNTIF(B:B, 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9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COUNTIF(B:B, 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9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COUNTIF(B:B, 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9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COUNTIF(B:B, 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9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COUNTIF(B:B, 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9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COUNTIF(B:B, 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9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COUNTIF(B:B, 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9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COUNTIF(B:B, 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9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COUNTIF(B:B, 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9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COUNTIF(B:B, 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9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COUNTIF(B:B, 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9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COUNTIF(B:B, 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9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COUNTIF(B:B, 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9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COUNTIF(B:B, 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9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COUNTIF(B:B, 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9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COUNTIF(B:B, 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9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COUNTIF(B:B, 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9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COUNTIF(B:B, 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9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COUNTIF(B:B, 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9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COUNTIF(B:B, 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9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COUNTIF(B:B, 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9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COUNTIF(B:B, 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9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COUNTIF(B:B, 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9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COUNTIF(B:B, 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9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COUNTIF(B:B, 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9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COUNTIF(B:B, 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9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COUNTIF(B:B, 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9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COUNTIF(B:B, 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9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COUNTIF(B:B, 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9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COUNTIF(B:B, 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9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COUNTIF(B:B, 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9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COUNTIF(B:B, 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9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COUNTIF(B:B, 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9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COUNTIF(B:B, 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9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COUNTIF(B:B, 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9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COUNTIF(B:B, 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9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COUNTIF(B:B, 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9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COUNTIF(B:B, 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9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COUNTIF(B:B, 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9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COUNTIF(B:B, 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9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COUNTIF(B:B, 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9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COUNTIF(B:B, 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9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COUNTIF(B:B, 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9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COUNTIF(B:B, 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9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COUNTIF(B:B, 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9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COUNTIF(B:B, 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9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COUNTIF(B:B, 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9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COUNTIF(B:B, 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9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COUNTIF(B:B, 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9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COUNTIF(B:B, 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9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COUNTIF(B:B, 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9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COUNTIF(B:B, 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9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COUNTIF(B:B, 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9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COUNTIF(B:B, 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9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COUNTIF(B:B, 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9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COUNTIF(B:B, 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9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COUNTIF(B:B, 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9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COUNTIF(B:B, 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9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COUNTIF(B:B, 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9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COUNTIF(B:B, 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9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 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9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COUNTIF(B:B, 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9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COUNTIF(B:B, 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9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COUNTIF(B:B, 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9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COUNTIF(B:B, 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9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COUNTIF(B:B, 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9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COUNTIF(B:B, 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9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COUNTIF(B:B, 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9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COUNTIF(B:B, 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9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COUNTIF(B:B, 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9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COUNTIF(B:B, 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9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COUNTIF(B:B, 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9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COUNTIF(B:B, 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9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COUNTIF(B:B, 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9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COUNTIF(B:B, 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9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COUNTIF(B:B, 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9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COUNTIF(B:B, 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9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COUNTIF(B:B, 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9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COUNTIF(B:B, 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9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COUNTIF(B:B, 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9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COUNTIF(B:B, 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9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COUNTIF(B:B, 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9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COUNTIF(B:B, 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9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COUNTIF(B:B, 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9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COUNTIF(B:B, 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9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COUNTIF(B:B, 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9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COUNTIF(B:B, 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9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COUNTIF(B:B, 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9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COUNTIF(B:B, 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9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COUNTIF(B:B, 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9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COUNTIF(B:B, 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9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COUNTIF(B:B, 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9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COUNTIF(B:B, 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9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COUNTIF(B:B, 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9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COUNTIF(B:B, 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9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COUNTIF(B:B, 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9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COUNTIF(B:B, 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9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COUNTIF(B:B, 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9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COUNTIF(B:B, 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9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COUNTIF(B:B, 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9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COUNTIF(B:B, 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9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COUNTIF(B:B, 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9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COUNTIF(B:B, 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9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COUNTIF(B:B, 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9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COUNTIF(B:B, 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9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COUNTIF(B:B, 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9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COUNTIF(B:B, 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9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COUNTIF(B:B, 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9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COUNTIF(B:B, 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9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COUNTIF(B:B, 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9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COUNTIF(B:B, 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9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COUNTIF(B:B, 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9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COUNTIF(B:B, 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9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COUNTIF(B:B, 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9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COUNTIF(B:B, 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9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COUNTIF(B:B, 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9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COUNTIF(B:B, 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9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COUNTIF(B:B, 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9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COUNTIF(B:B, 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9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COUNTIF(B:B, 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9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COUNTIF(B:B, 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9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COUNTIF(B:B, 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9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COUNTIF(B:B, 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9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COUNTIF(B:B, 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9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COUNTIF(B:B, 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9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COUNTIF(B:B, 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9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COUNTIF(B:B, 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9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COUNTIF(B:B, 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9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COUNTIF(B:B, 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9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COUNTIF(B:B, 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9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COUNTIF(B:B, 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9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COUNTIF(B:B, 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9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COUNTIF(B:B, 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9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COUNTIF(B:B, 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9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COUNTIF(B:B, 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9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COUNTIF(B:B, 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9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COUNTIF(B:B, 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9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COUNTIF(B:B, 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9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COUNTIF(B:B, 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9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COUNTIF(B:B, 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9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COUNTIF(B:B, 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9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COUNTIF(B:B, 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9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COUNTIF(B:B, 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9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COUNTIF(B:B, 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9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 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9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COUNTIF(B:B, 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9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COUNTIF(B:B, 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9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COUNTIF(B:B, 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9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COUNTIF(B:B, 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9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COUNTIF(B:B, 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9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COUNTIF(B:B, 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9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COUNTIF(B:B, 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9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COUNTIF(B:B, 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9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COUNTIF(B:B, 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9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COUNTIF(B:B, 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9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COUNTIF(B:B, 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9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COUNTIF(B:B, 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9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COUNTIF(B:B, 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9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COUNTIF(B:B, 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9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COUNTIF(B:B, 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9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 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9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COUNTIF(B:B, 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9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COUNTIF(B:B, 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9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COUNTIF(B:B, 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9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COUNTIF(B:B, 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9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COUNTIF(B:B, 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9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COUNTIF(B:B, 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9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COUNTIF(B:B, 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9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COUNTIF(B:B, 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9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COUNTIF(B:B, 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9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COUNTIF(B:B, 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9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COUNTIF(B:B, 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9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COUNTIF(B:B, 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9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COUNTIF(B:B, 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9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COUNTIF(B:B, 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9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COUNTIF(B:B, 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9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COUNTIF(B:B, 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9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COUNTIF(B:B, 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9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COUNTIF(B:B, 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9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COUNTIF(B:B, 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9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COUNTIF(B:B, 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9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COUNTIF(B:B, 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9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COUNTIF(B:B, 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9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COUNTIF(B:B, 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9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COUNTIF(B:B, 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9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COUNTIF(B:B, 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9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COUNTIF(B:B, 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9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COUNTIF(B:B, 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9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COUNTIF(B:B, 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9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COUNTIF(B:B, 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9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COUNTIF(B:B, 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9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COUNTIF(B:B, 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9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COUNTIF(B:B, 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9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COUNTIF(B:B, 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9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COUNTIF(B:B, 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9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COUNTIF(B:B, 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9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COUNTIF(B:B, 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9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COUNTIF(B:B, 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9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COUNTIF(B:B, 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9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COUNTIF(B:B, 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9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COUNTIF(B:B, 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9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COUNTIF(B:B, 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9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COUNTIF(B:B, 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9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COUNTIF(B:B, 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9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COUNTIF(B:B, 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9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COUNTIF(B:B, 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9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COUNTIF(B:B, 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9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COUNTIF(B:B, 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9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COUNTIF(B:B, 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9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COUNTIF(B:B, 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9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COUNTIF(B:B, 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9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COUNTIF(B:B, 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9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COUNTIF(B:B, 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9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COUNTIF(B:B, 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9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COUNTIF(B:B, 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9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COUNTIF(B:B, 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9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COUNTIF(B:B, 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9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COUNTIF(B:B, 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9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COUNTIF(B:B, 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9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COUNTIF(B:B, 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9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COUNTIF(B:B, 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9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COUNTIF(B:B, 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9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 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9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COUNTIF(B:B, 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9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COUNTIF(B:B, 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9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COUNTIF(B:B, 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9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COUNTIF(B:B, 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9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COUNTIF(B:B, 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9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COUNTIF(B:B, 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9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COUNTIF(B:B, 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9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 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9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COUNTIF(B:B, 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9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COUNTIF(B:B, 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9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COUNTIF(B:B, 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9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COUNTIF(B:B, 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9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COUNTIF(B:B, 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9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COUNTIF(B:B, 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9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COUNTIF(B:B, 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9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COUNTIF(B:B, 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9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COUNTIF(B:B, 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9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COUNTIF(B:B, 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9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COUNTIF(B:B, 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9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COUNTIF(B:B, 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9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COUNTIF(B:B, 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9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COUNTIF(B:B, 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9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COUNTIF(B:B, 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9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COUNTIF(B:B, 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9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COUNTIF(B:B, 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9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COUNTIF(B:B, 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9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COUNTIF(B:B, 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9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COUNTIF(B:B, 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9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COUNTIF(B:B, 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9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COUNTIF(B:B, 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9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COUNTIF(B:B, 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9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COUNTIF(B:B, 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9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COUNTIF(B:B, 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9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COUNTIF(B:B, 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9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COUNTIF(B:B, 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9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COUNTIF(B:B, 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9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COUNTIF(B:B, 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9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COUNTIF(B:B, 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9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COUNTIF(B:B, 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9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COUNTIF(B:B, 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9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COUNTIF(B:B, 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9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 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9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COUNTIF(B:B, 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9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COUNTIF(B:B, 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9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COUNTIF(B:B, 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9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 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9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COUNTIF(B:B, 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9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COUNTIF(B:B, 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9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COUNTIF(B:B, 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9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COUNTIF(B:B, 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9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COUNTIF(B:B, 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9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COUNTIF(B:B, 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9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COUNTIF(B:B, 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9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COUNTIF(B:B, 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9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COUNTIF(B:B, 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9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COUNTIF(B:B, 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9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COUNTIF(B:B, 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9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COUNTIF(B:B, 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9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COUNTIF(B:B, 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9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COUNTIF(B:B, 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9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COUNTIF(B:B, 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9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COUNTIF(B:B, 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9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COUNTIF(B:B, 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9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COUNTIF(B:B, 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9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COUNTIF(B:B, 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9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COUNTIF(B:B, 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9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COUNTIF(B:B, 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9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COUNTIF(B:B, 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9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COUNTIF(B:B, 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9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COUNTIF(B:B, 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9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COUNTIF(B:B, 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9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COUNTIF(B:B, 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9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COUNTIF(B:B, 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9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COUNTIF(B:B, 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9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COUNTIF(B:B, 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9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COUNTIF(B:B, 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9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COUNTIF(B:B, 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9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COUNTIF(B:B, 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9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COUNTIF(B:B, 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9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COUNTIF(B:B, 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9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COUNTIF(B:B, 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9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COUNTIF(B:B, 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9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COUNTIF(B:B, 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9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COUNTIF(B:B, 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9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COUNTIF(B:B, 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9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COUNTIF(B:B, 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9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COUNTIF(B:B, 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9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COUNTIF(B:B, 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9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COUNTIF(B:B, 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9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COUNTIF(B:B, 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9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COUNTIF(B:B, 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9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COUNTIF(B:B, 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9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COUNTIF(B:B, 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9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COUNTIF(B:B, 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9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COUNTIF(B:B, 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9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COUNTIF(B:B, 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9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COUNTIF(B:B, 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9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COUNTIF(B:B, 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9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COUNTIF(B:B, 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9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COUNTIF(B:B, 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9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COUNTIF(B:B, 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9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COUNTIF(B:B, 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9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COUNTIF(B:B, 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9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COUNTIF(B:B, 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9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COUNTIF(B:B, 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9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COUNTIF(B:B, 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9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COUNTIF(B:B, 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9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COUNTIF(B:B, 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9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COUNTIF(B:B, 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9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COUNTIF(B:B, 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9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COUNTIF(B:B, 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9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COUNTIF(B:B, 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9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COUNTIF(B:B, 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9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COUNTIF(B:B, 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9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COUNTIF(B:B, 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9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COUNTIF(B:B, 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9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COUNTIF(B:B, 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9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COUNTIF(B:B, 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9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COUNTIF(B:B, 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9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COUNTIF(B:B, 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9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COUNTIF(B:B, 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9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COUNTIF(B:B, 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9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COUNTIF(B:B, 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9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COUNTIF(B:B, 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9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COUNTIF(B:B, 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9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COUNTIF(B:B, 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9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COUNTIF(B:B, 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9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COUNTIF(B:B, 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9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COUNTIF(B:B, 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9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COUNTIF(B:B, 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9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COUNTIF(B:B, 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9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COUNTIF(B:B, 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9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COUNTIF(B:B, 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9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COUNTIF(B:B, 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9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COUNTIF(B:B, 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9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COUNTIF(B:B, 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9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COUNTIF(B:B, 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9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COUNTIF(B:B, 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9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COUNTIF(B:B, 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9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COUNTIF(B:B, 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9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COUNTIF(B:B, 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9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COUNTIF(B:B, 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9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COUNTIF(B:B, 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9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COUNTIF(B:B, 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9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COUNTIF(B:B, 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9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COUNTIF(B:B, 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9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COUNTIF(B:B, 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9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COUNTIF(B:B, 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9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COUNTIF(B:B, 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9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COUNTIF(B:B, 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9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COUNTIF(B:B, 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9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 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9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COUNTIF(B:B, 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9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COUNTIF(B:B, 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9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COUNTIF(B:B, 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9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COUNTIF(B:B, 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9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COUNTIF(B:B, 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9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COUNTIF(B:B, 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9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COUNTIF(B:B, 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9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COUNTIF(B:B, 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9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COUNTIF(B:B, 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9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COUNTIF(B:B, 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9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 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9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COUNTIF(B:B, 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9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 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9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COUNTIF(B:B, 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9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COUNTIF(B:B, 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9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COUNTIF(B:B, 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9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COUNTIF(B:B, 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9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COUNTIF(B:B, 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9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COUNTIF(B:B, 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9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COUNTIF(B:B, 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9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COUNTIF(B:B, 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9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COUNTIF(B:B, 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9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COUNTIF(B:B, 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9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COUNTIF(B:B, 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9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COUNTIF(B:B, 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9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COUNTIF(B:B, 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9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COUNTIF(B:B, 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9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COUNTIF(B:B, 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9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COUNTIF(B:B, 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9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COUNTIF(B:B, 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9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COUNTIF(B:B, 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9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COUNTIF(B:B, 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9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COUNTIF(B:B, 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9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COUNTIF(B:B, 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9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COUNTIF(B:B, 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9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COUNTIF(B:B, 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9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COUNTIF(B:B, 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9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 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9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COUNTIF(B:B, 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9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COUNTIF(B:B, 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9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COUNTIF(B:B, 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9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COUNTIF(B:B, 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9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COUNTIF(B:B, 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9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COUNTIF(B:B, 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9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COUNTIF(B:B, 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9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COUNTIF(B:B, 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9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COUNTIF(B:B, 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9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COUNTIF(B:B, 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9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COUNTIF(B:B, 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9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COUNTIF(B:B, 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9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COUNTIF(B:B, 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9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COUNTIF(B:B, 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9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COUNTIF(B:B, 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9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COUNTIF(B:B, 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9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COUNTIF(B:B, 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9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COUNTIF(B:B, 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9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COUNTIF(B:B, 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9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COUNTIF(B:B, 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9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COUNTIF(B:B, 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9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COUNTIF(B:B, 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9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COUNTIF(B:B, 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9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COUNTIF(B:B, 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9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COUNTIF(B:B, 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9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COUNTIF(B:B, 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9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COUNTIF(B:B, 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9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COUNTIF(B:B, 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9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COUNTIF(B:B, 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9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COUNTIF(B:B, 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9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COUNTIF(B:B, 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9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COUNTIF(B:B, 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9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COUNTIF(B:B, 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9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COUNTIF(B:B, 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9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COUNTIF(B:B, 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9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COUNTIF(B:B, 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9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COUNTIF(B:B, 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9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COUNTIF(B:B, 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9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COUNTIF(B:B, 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9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COUNTIF(B:B, 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9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COUNTIF(B:B, 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9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COUNTIF(B:B, 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9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COUNTIF(B:B, 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9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COUNTIF(B:B, 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9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COUNTIF(B:B, 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9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COUNTIF(B:B, 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9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COUNTIF(B:B, 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9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COUNTIF(B:B, 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9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COUNTIF(B:B, 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9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COUNTIF(B:B, 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9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COUNTIF(B:B, 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9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COUNTIF(B:B, 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9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COUNTIF(B:B, 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9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COUNTIF(B:B, 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9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COUNTIF(B:B, 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9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COUNTIF(B:B, 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9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COUNTIF(B:B, 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9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COUNTIF(B:B, 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9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COUNTIF(B:B, 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9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COUNTIF(B:B, 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9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COUNTIF(B:B, 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9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COUNTIF(B:B, 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9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COUNTIF(B:B, 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9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COUNTIF(B:B, 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9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COUNTIF(B:B, 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9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COUNTIF(B:B, 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9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COUNTIF(B:B, 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9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COUNTIF(B:B, 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9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COUNTIF(B:B, 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9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COUNTIF(B:B, 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9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COUNTIF(B:B, 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9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COUNTIF(B:B, 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9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COUNTIF(B:B, 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9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COUNTIF(B:B, 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9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COUNTIF(B:B, 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9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COUNTIF(B:B, 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9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COUNTIF(B:B, 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9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COUNTIF(B:B, 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9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COUNTIF(B:B, 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9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COUNTIF(B:B, 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9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COUNTIF(B:B, 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9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COUNTIF(B:B, 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9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COUNTIF(B:B, 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9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COUNTIF(B:B, 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9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COUNTIF(B:B, 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9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COUNTIF(B:B, 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9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 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9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COUNTIF(B:B, 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9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COUNTIF(B:B, 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9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COUNTIF(B:B, 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9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COUNTIF(B:B, 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9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COUNTIF(B:B, 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9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COUNTIF(B:B, 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9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COUNTIF(B:B, 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9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COUNTIF(B:B, 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9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COUNTIF(B:B, 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9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COUNTIF(B:B, 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9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COUNTIF(B:B, 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9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COUNTIF(B:B, 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9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COUNTIF(B:B, 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9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COUNTIF(B:B, 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9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COUNTIF(B:B, 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9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COUNTIF(B:B, 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9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COUNTIF(B:B, 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9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COUNTIF(B:B, 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9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COUNTIF(B:B, 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9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COUNTIF(B:B, 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9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COUNTIF(B:B, 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9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COUNTIF(B:B, 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9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COUNTIF(B:B, 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9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COUNTIF(B:B, 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9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COUNTIF(B:B, 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9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COUNTIF(B:B, 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9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COUNTIF(B:B, 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9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COUNTIF(B:B, 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9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COUNTIF(B:B, 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9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COUNTIF(B:B, 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9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COUNTIF(B:B, 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9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COUNTIF(B:B, 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9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COUNTIF(B:B, 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9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COUNTIF(B:B, 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9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COUNTIF(B:B, 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9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COUNTIF(B:B, 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9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 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9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COUNTIF(B:B, 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9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COUNTIF(B:B, 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9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COUNTIF(B:B, 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9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COUNTIF(B:B, 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9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COUNTIF(B:B, 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9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COUNTIF(B:B, 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9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COUNTIF(B:B, 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9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COUNTIF(B:B, 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9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COUNTIF(B:B, 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9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COUNTIF(B:B, 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9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 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9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COUNTIF(B:B, 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9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COUNTIF(B:B, 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9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COUNTIF(B:B, 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9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COUNTIF(B:B, 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9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COUNTIF(B:B, 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9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COUNTIF(B:B, 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9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COUNTIF(B:B, 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9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COUNTIF(B:B, 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9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COUNTIF(B:B, 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9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COUNTIF(B:B, 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9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COUNTIF(B:B, 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9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COUNTIF(B:B, 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9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COUNTIF(B:B, 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9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COUNTIF(B:B, 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9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COUNTIF(B:B, 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9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 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9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COUNTIF(B:B, 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9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COUNTIF(B:B, 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9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COUNTIF(B:B, 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9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COUNTIF(B:B, 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9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 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9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COUNTIF(B:B, 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9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COUNTIF(B:B, 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9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COUNTIF(B:B, 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9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COUNTIF(B:B, 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9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COUNTIF(B:B, 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9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COUNTIF(B:B, 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9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COUNTIF(B:B, 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9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COUNTIF(B:B, 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9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COUNTIF(B:B, 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9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COUNTIF(B:B, 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9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COUNTIF(B:B, 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9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 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9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COUNTIF(B:B, 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9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COUNTIF(B:B, 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9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COUNTIF(B:B, 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9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COUNTIF(B:B, 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9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COUNTIF(B:B, 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9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COUNTIF(B:B, 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9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COUNTIF(B:B, 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9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COUNTIF(B:B, 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9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COUNTIF(B:B, 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9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COUNTIF(B:B, 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9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COUNTIF(B:B, 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9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COUNTIF(B:B, 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9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COUNTIF(B:B, 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9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 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9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COUNTIF(B:B, 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9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COUNTIF(B:B, 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9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COUNTIF(B:B, 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9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COUNTIF(B:B, 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9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COUNTIF(B:B, 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9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COUNTIF(B:B, 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9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COUNTIF(B:B, 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9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COUNTIF(B:B, 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9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COUNTIF(B:B, 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9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COUNTIF(B:B, 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9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COUNTIF(B:B, 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9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COUNTIF(B:B, 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9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COUNTIF(B:B, 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9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COUNTIF(B:B, 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9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COUNTIF(B:B, 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9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COUNTIF(B:B, 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9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COUNTIF(B:B, 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9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COUNTIF(B:B, 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9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COUNTIF(B:B, 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9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COUNTIF(B:B, 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9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COUNTIF(B:B, 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9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COUNTIF(B:B, 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9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COUNTIF(B:B, 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9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COUNTIF(B:B, 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9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COUNTIF(B:B, 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9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COUNTIF(B:B, 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9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COUNTIF(B:B, 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9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COUNTIF(B:B, 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9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COUNTIF(B:B, 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9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COUNTIF(B:B, 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9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COUNTIF(B:B, 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9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COUNTIF(B:B, 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9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COUNTIF(B:B, 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9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COUNTIF(B:B, 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9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 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9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COUNTIF(B:B, 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9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COUNTIF(B:B, 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9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COUNTIF(B:B, 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9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COUNTIF(B:B, 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9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COUNTIF(B:B, 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9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COUNTIF(B:B, 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9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COUNTIF(B:B, 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9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COUNTIF(B:B, 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9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COUNTIF(B:B, 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9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COUNTIF(B:B, 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9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COUNTIF(B:B, 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9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COUNTIF(B:B, 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9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 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9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COUNTIF(B:B, 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9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COUNTIF(B:B, 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9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 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9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COUNTIF(B:B, 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9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COUNTIF(B:B, 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9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COUNTIF(B:B, 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9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COUNTIF(B:B, 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9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COUNTIF(B:B, 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9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COUNTIF(B:B, 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9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 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9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COUNTIF(B:B, 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9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COUNTIF(B:B, 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9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COUNTIF(B:B, 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9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COUNTIF(B:B, 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9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COUNTIF(B:B, 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9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COUNTIF(B:B, 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9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COUNTIF(B:B, 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9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COUNTIF(B:B, 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9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COUNTIF(B:B, 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9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COUNTIF(B:B, 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9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COUNTIF(B:B, 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9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COUNTIF(B:B, 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9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COUNTIF(B:B, 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9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COUNTIF(B:B, 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9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COUNTIF(B:B, 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9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COUNTIF(B:B, 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9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COUNTIF(B:B, 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9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COUNTIF(B:B, 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9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COUNTIF(B:B, 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9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COUNTIF(B:B, 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9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COUNTIF(B:B, 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9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COUNTIF(B:B, 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9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COUNTIF(B:B, 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9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COUNTIF(B:B, 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9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COUNTIF(B:B, 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9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COUNTIF(B:B, 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9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COUNTIF(B:B, 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9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COUNTIF(B:B, 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9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COUNTIF(B:B, 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9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COUNTIF(B:B, 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9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 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9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COUNTIF(B:B, 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9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COUNTIF(B:B, 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9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COUNTIF(B:B, 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9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COUNTIF(B:B, 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9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COUNTIF(B:B, 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9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COUNTIF(B:B, 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9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COUNTIF(B:B, 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9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COUNTIF(B:B, 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9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COUNTIF(B:B, 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9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COUNTIF(B:B, 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9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COUNTIF(B:B, 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9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COUNTIF(B:B, 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9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COUNTIF(B:B, 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9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COUNTIF(B:B, 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9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COUNTIF(B:B, 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9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COUNTIF(B:B, 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9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COUNTIF(B:B, 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9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COUNTIF(B:B, 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9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COUNTIF(B:B, 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9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COUNTIF(B:B, 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9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COUNTIF(B:B, 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9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COUNTIF(B:B, 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9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COUNTIF(B:B, 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9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COUNTIF(B:B, 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9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COUNTIF(B:B, 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9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COUNTIF(B:B, 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9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COUNTIF(B:B, 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9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COUNTIF(B:B, 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9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COUNTIF(B:B, 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9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COUNTIF(B:B, 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9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COUNTIF(B:B, 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9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COUNTIF(B:B, 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9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COUNTIF(B:B, 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9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COUNTIF(B:B, 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9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COUNTIF(B:B, 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9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COUNTIF(B:B, 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9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COUNTIF(B:B, 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9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COUNTIF(B:B, 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9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COUNTIF(B:B, 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9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COUNTIF(B:B, 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9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COUNTIF(B:B, 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9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COUNTIF(B:B, 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9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COUNTIF(B:B, 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9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COUNTIF(B:B, 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9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COUNTIF(B:B, 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9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COUNTIF(B:B, 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9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COUNTIF(B:B, 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9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COUNTIF(B:B, 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9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COUNTIF(B:B, 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9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COUNTIF(B:B, 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9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COUNTIF(B:B, 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9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COUNTIF(B:B, 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9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COUNTIF(B:B, 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9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COUNTIF(B:B, 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9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COUNTIF(B:B, 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9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COUNTIF(B:B, 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9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COUNTIF(B:B, 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9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COUNTIF(B:B, 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9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COUNTIF(B:B, 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9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B:B, 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9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COUNTIF(B:B, 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9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COUNTIF(B:B, 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9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COUNTIF(B:B, 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9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COUNTIF(B:B, 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9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COUNTIF(B:B, 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9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COUNTIF(B:B, 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9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COUNTIF(B:B, 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9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COUNTIF(B:B, 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9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COUNTIF(B:B, 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9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COUNTIF(B:B, 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9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COUNTIF(B:B, 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9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COUNTIF(B:B, 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9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COUNTIF(B:B, 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9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COUNTIF(B:B, 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9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COUNTIF(B:B, 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9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COUNTIF(B:B, 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9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COUNTIF(B:B, 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9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COUNTIF(B:B, 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9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COUNTIF(B:B, 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9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COUNTIF(B:B, 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9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COUNTIF(B:B, 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9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COUNTIF(B:B, 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9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COUNTIF(B:B, 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9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COUNTIF(B:B, 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9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COUNTIF(B:B, 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9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COUNTIF(B:B, 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9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COUNTIF(B:B, 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9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COUNTIF(B:B, 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9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COUNTIF(B:B, 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9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COUNTIF(B:B, 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9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COUNTIF(B:B, 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9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COUNTIF(B:B, 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9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COUNTIF(B:B, 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9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COUNTIF(B:B, 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9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 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9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COUNTIF(B:B, 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9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COUNTIF(B:B, 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9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COUNTIF(B:B, 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9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COUNTIF(B:B, 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9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COUNTIF(B:B, 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9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COUNTIF(B:B, 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9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COUNTIF(B:B, 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9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COUNTIF(B:B, 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9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COUNTIF(B:B, 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9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COUNTIF(B:B, 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9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COUNTIF(B:B, 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9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COUNTIF(B:B, 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9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COUNTIF(B:B, 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9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COUNTIF(B:B, 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9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COUNTIF(B:B, 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9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COUNTIF(B:B, 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9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COUNTIF(B:B, 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9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COUNTIF(B:B, 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9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COUNTIF(B:B, 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9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COUNTIF(B:B, 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9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COUNTIF(B:B, 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9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COUNTIF(B:B, 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9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COUNTIF(B:B, 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9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COUNTIF(B:B, 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9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COUNTIF(B:B, 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9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COUNTIF(B:B, 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9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COUNTIF(B:B, 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9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COUNTIF(B:B, 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9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COUNTIF(B:B, 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9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COUNTIF(B:B, 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9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COUNTIF(B:B, 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9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COUNTIF(B:B, 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9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COUNTIF(B:B, 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9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COUNTIF(B:B, 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9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COUNTIF(B:B, 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9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COUNTIF(B:B, 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9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COUNTIF(B:B, 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9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COUNTIF(B:B, 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9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COUNTIF(B:B, 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9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COUNTIF(B:B, 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9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COUNTIF(B:B, 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9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COUNTIF(B:B, 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9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COUNTIF(B:B, 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9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COUNTIF(B:B, 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9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COUNTIF(B:B, 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9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COUNTIF(B:B, 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9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COUNTIF(B:B, 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9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COUNTIF(B:B, 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9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COUNTIF(B:B, 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9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COUNTIF(B:B, 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9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COUNTIF(B:B, 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9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COUNTIF(B:B, 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9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COUNTIF(B:B, 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9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COUNTIF(B:B, 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9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COUNTIF(B:B, 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9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COUNTIF(B:B, 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9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COUNTIF(B:B, 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9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COUNTIF(B:B, 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9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COUNTIF(B:B, 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9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COUNTIF(B:B, 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9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COUNTIF(B:B, 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9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COUNTIF(B:B, 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9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COUNTIF(B:B, 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9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COUNTIF(B:B, 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9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COUNTIF(B:B, 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9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COUNTIF(B:B, 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9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COUNTIF(B:B, 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9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COUNTIF(B:B, 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9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COUNTIF(B:B, 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9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COUNTIF(B:B, 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9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COUNTIF(B:B, 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9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COUNTIF(B:B, 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9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COUNTIF(B:B, 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9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COUNTIF(B:B, 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9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COUNTIF(B:B, 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9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COUNTIF(B:B, 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9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COUNTIF(B:B, 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9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COUNTIF(B:B, 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9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COUNTIF(B:B, 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9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COUNTIF(B:B, 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9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COUNTIF(B:B, 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9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COUNTIF(B:B, 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9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COUNTIF(B:B, 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9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COUNTIF(B:B, 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9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COUNTIF(B:B, 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9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COUNTIF(B:B, 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9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COUNTIF(B:B, 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9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COUNTIF(B:B, 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9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COUNTIF(B:B, 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9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COUNTIF(B:B, 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9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COUNTIF(B:B, 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9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COUNTIF(B:B, 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9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COUNTIF(B:B, 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9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COUNTIF(B:B, 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9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COUNTIF(B:B, 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9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 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9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COUNTIF(B:B, 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9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COUNTIF(B:B, 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9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COUNTIF(B:B, 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9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COUNTIF(B:B, 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9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COUNTIF(B:B, 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9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COUNTIF(B:B, 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9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COUNTIF(B:B, 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9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COUNTIF(B:B, 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9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COUNTIF(B:B, 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9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COUNTIF(B:B, 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9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COUNTIF(B:B, 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9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COUNTIF(B:B, 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9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COUNTIF(B:B, 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9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COUNTIF(B:B, 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9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COUNTIF(B:B, 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9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COUNTIF(B:B, 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9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COUNTIF(B:B, 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9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COUNTIF(B:B, 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9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COUNTIF(B:B, 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9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COUNTIF(B:B, 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9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COUNTIF(B:B, 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9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COUNTIF(B:B, 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9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COUNTIF(B:B, 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9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COUNTIF(B:B, 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9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COUNTIF(B:B, 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9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COUNTIF(B:B, 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9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COUNTIF(B:B, 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9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COUNTIF(B:B, 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9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COUNTIF(B:B, 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9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COUNTIF(B:B, 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9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COUNTIF(B:B, 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9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COUNTIF(B:B, 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9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COUNTIF(B:B, 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9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COUNTIF(B:B, 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9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COUNTIF(B:B, 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9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COUNTIF(B:B, 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9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COUNTIF(B:B, 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9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COUNTIF(B:B, 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9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COUNTIF(B:B, 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9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COUNTIF(B:B, 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9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COUNTIF(B:B, 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9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COUNTIF(B:B, 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9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COUNTIF(B:B, 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9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COUNTIF(B:B, 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9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COUNTIF(B:B, 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9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COUNTIF(B:B, 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9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COUNTIF(B:B, 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9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COUNTIF(B:B, 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9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COUNTIF(B:B, 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9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COUNTIF(B:B, 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9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COUNTIF(B:B, 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9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COUNTIF(B:B, 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9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COUNTIF(B:B, 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9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COUNTIF(B:B, 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9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COUNTIF(B:B, 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9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COUNTIF(B:B, 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9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COUNTIF(B:B, 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9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COUNTIF(B:B, 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9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COUNTIF(B:B, 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9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COUNTIF(B:B, 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9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COUNTIF(B:B, 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9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COUNTIF(B:B, 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9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COUNTIF(B:B, 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9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COUNTIF(B:B, 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9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COUNTIF(B:B, 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9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COUNTIF(B:B, 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9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COUNTIF(B:B, 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9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COUNTIF(B:B, 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9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COUNTIF(B:B, 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9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COUNTIF(B:B, 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9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COUNTIF(B:B, 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9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COUNTIF(B:B, 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9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COUNTIF(B:B, 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9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COUNTIF(B:B, 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9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COUNTIF(B:B, 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9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COUNTIF(B:B, 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9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COUNTIF(B:B, 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9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COUNTIF(B:B, 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9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COUNTIF(B:B, 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9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COUNTIF(B:B, 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9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COUNTIF(B:B, 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9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COUNTIF(B:B, 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9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COUNTIF(B:B, 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9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 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9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COUNTIF(B:B, 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9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COUNTIF(B:B, 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9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COUNTIF(B:B, 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9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COUNTIF(B:B, 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9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COUNTIF(B:B, 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9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 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9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COUNTIF(B:B, 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9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COUNTIF(B:B, 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9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COUNTIF(B:B, 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9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COUNTIF(B:B, 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9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COUNTIF(B:B, 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9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COUNTIF(B:B, 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9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COUNTIF(B:B, 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9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COUNTIF(B:B, 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9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COUNTIF(B:B, 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9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COUNTIF(B:B, 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9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COUNTIF(B:B, 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9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COUNTIF(B:B, 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9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COUNTIF(B:B, 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9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COUNTIF(B:B, 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9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COUNTIF(B:B, 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9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COUNTIF(B:B, 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9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COUNTIF(B:B, 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9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COUNTIF(B:B, 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9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COUNTIF(B:B, 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9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COUNTIF(B:B, 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9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COUNTIF(B:B, 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9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COUNTIF(B:B, 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9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COUNTIF(B:B, 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9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COUNTIF(B:B, 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9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COUNTIF(B:B, 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9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COUNTIF(B:B, 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9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COUNTIF(B:B, 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9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COUNTIF(B:B, 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9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COUNTIF(B:B, 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9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COUNTIF(B:B, 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9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COUNTIF(B:B, 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9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COUNTIF(B:B, 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9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COUNTIF(B:B, 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9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COUNTIF(B:B, 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9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COUNTIF(B:B, 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9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COUNTIF(B:B, 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9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COUNTIF(B:B, 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9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COUNTIF(B:B, 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9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COUNTIF(B:B, 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9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COUNTIF(B:B, 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9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COUNTIF(B:B, 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9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COUNTIF(B:B, 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9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COUNTIF(B:B, 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9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COUNTIF(B:B, 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9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COUNTIF(B:B, 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9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COUNTIF(B:B, 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9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COUNTIF(B:B, 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9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COUNTIF(B:B, 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9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COUNTIF(B:B, 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9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COUNTIF(B:B, 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9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COUNTIF(B:B, 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9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COUNTIF(B:B, 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9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COUNTIF(B:B, 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9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COUNTIF(B:B, 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9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COUNTIF(B:B, 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9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COUNTIF(B:B, 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9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COUNTIF(B:B, 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9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COUNTIF(B:B, 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9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 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9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COUNTIF(B:B, 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9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COUNTIF(B:B, 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9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COUNTIF(B:B, 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9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 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9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COUNTIF(B:B, 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9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COUNTIF(B:B, 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9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COUNTIF(B:B, 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9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COUNTIF(B:B, 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9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COUNTIF(B:B, 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9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COUNTIF(B:B, 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9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COUNTIF(B:B, 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9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COUNTIF(B:B, 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9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COUNTIF(B:B, 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9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COUNTIF(B:B, 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9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COUNTIF(B:B, 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9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COUNTIF(B:B, 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9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COUNTIF(B:B, 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9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COUNTIF(B:B, 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9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COUNTIF(B:B, 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9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COUNTIF(B:B, 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9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COUNTIF(B:B, 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9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COUNTIF(B:B, 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9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COUNTIF(B:B, 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9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COUNTIF(B:B, 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9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COUNTIF(B:B, 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9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COUNTIF(B:B, 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9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COUNTIF(B:B, 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9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COUNTIF(B:B, 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9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COUNTIF(B:B, 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9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COUNTIF(B:B, 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9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COUNTIF(B:B, 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9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COUNTIF(B:B, 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9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COUNTIF(B:B, 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9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COUNTIF(B:B, 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9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COUNTIF(B:B, 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9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COUNTIF(B:B, 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9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COUNTIF(B:B, 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9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COUNTIF(B:B, 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9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COUNTIF(B:B, 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9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COUNTIF(B:B, 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9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COUNTIF(B:B, 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9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COUNTIF(B:B, 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9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COUNTIF(B:B, 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9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COUNTIF(B:B, 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9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COUNTIF(B:B, 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9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COUNTIF(B:B, 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9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COUNTIF(B:B, 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9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COUNTIF(B:B, 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9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COUNTIF(B:B, 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9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COUNTIF(B:B, 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9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COUNTIF(B:B, 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9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COUNTIF(B:B, 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9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COUNTIF(B:B, 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9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COUNTIF(B:B, 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9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COUNTIF(B:B, 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9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COUNTIF(B:B, 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9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COUNTIF(B:B, 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9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COUNTIF(B:B, 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9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COUNTIF(B:B, 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9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COUNTIF(B:B, 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9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COUNTIF(B:B, 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9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COUNTIF(B:B, 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9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COUNTIF(B:B, 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9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COUNTIF(B:B, 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9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COUNTIF(B:B, 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9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COUNTIF(B:B, 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9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COUNTIF(B:B, 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9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COUNTIF(B:B, 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9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COUNTIF(B:B, 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9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COUNTIF(B:B, 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9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COUNTIF(B:B, 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9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COUNTIF(B:B, 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9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COUNTIF(B:B, 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9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COUNTIF(B:B, 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9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COUNTIF(B:B, 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9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COUNTIF(B:B, 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9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COUNTIF(B:B, 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9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COUNTIF(B:B, 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9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COUNTIF(B:B, 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9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COUNTIF(B:B, 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9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COUNTIF(B:B, 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9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COUNTIF(B:B, 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9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COUNTIF(B:B, 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9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COUNTIF(B:B, 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9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COUNTIF(B:B, 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9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COUNTIF(B:B, 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9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COUNTIF(B:B, 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9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COUNTIF(B:B, 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9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COUNTIF(B:B, 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9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COUNTIF(B:B, 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9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COUNTIF(B:B, 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9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COUNTIF(B:B, 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9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COUNTIF(B:B, 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9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COUNTIF(B:B, 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9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COUNTIF(B:B, 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9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COUNTIF(B:B, 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9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COUNTIF(B:B, 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9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COUNTIF(B:B, 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9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COUNTIF(B:B, 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9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COUNTIF(B:B, 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9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COUNTIF(B:B, 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9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COUNTIF(B:B, 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9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COUNTIF(B:B, 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9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COUNTIF(B:B, 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9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COUNTIF(B:B, 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9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COUNTIF(B:B, 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9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COUNTIF(B:B, 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9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COUNTIF(B:B, 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9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COUNTIF(B:B, 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9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COUNTIF(B:B, 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9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COUNTIF(B:B, 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9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COUNTIF(B:B, 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9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COUNTIF(B:B, 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9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COUNTIF(B:B, 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9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COUNTIF(B:B, 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9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COUNTIF(B:B, 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9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COUNTIF(B:B, 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9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COUNTIF(B:B, 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9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COUNTIF(B:B, 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9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COUNTIF(B:B, 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9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COUNTIF(B:B, 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9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COUNTIF(B:B, 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9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COUNTIF(B:B, 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9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COUNTIF(B:B, 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9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COUNTIF(B:B, 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9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 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9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COUNTIF(B:B, 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9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COUNTIF(B:B, 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9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COUNTIF(B:B, 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9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COUNTIF(B:B, 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9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COUNTIF(B:B, 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9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COUNTIF(B:B, 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9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COUNTIF(B:B, 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9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COUNTIF(B:B, 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9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COUNTIF(B:B, 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9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COUNTIF(B:B, 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9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COUNTIF(B:B, 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9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COUNTIF(B:B, 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9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COUNTIF(B:B, 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9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COUNTIF(B:B, 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9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COUNTIF(B:B, 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9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COUNTIF(B:B, 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9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COUNTIF(B:B, 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9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COUNTIF(B:B, 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9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COUNTIF(B:B, 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9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COUNTIF(B:B, 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9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COUNTIF(B:B, 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9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COUNTIF(B:B, 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9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COUNTIF(B:B, 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9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COUNTIF(B:B, 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9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COUNTIF(B:B, 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9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COUNTIF(B:B, 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9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COUNTIF(B:B, 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9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COUNTIF(B:B, 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9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COUNTIF(B:B, 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9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COUNTIF(B:B, 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9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COUNTIF(B:B, 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9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COUNTIF(B:B, 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9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COUNTIF(B:B, 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9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COUNTIF(B:B, 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9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COUNTIF(B:B, 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9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COUNTIF(B:B, 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9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COUNTIF(B:B, 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9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COUNTIF(B:B, 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9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COUNTIF(B:B, 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9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COUNTIF(B:B, 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9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COUNTIF(B:B, 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9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COUNTIF(B:B, 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9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COUNTIF(B:B, 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9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COUNTIF(B:B, 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9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COUNTIF(B:B, 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9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COUNTIF(B:B, 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9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COUNTIF(B:B, 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9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COUNTIF(B:B, 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9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COUNTIF(B:B, 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9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COUNTIF(B:B, 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9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COUNTIF(B:B, 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9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COUNTIF(B:B, 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9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COUNTIF(B:B, 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9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COUNTIF(B:B, 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9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COUNTIF(B:B, 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9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COUNTIF(B:B, 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9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COUNTIF(B:B, 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9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COUNTIF(B:B, 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9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COUNTIF(B:B, 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9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COUNTIF(B:B, 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9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COUNTIF(B:B, 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9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COUNTIF(B:B, 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9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COUNTIF(B:B, 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9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COUNTIF(B:B, 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9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 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9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COUNTIF(B:B, 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9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COUNTIF(B:B, 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9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COUNTIF(B:B, 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9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COUNTIF(B:B, 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9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COUNTIF(B:B, 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9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 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9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COUNTIF(B:B, 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9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COUNTIF(B:B, 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9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COUNTIF(B:B, 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9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COUNTIF(B:B, 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9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COUNTIF(B:B, 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9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COUNTIF(B:B, 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9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COUNTIF(B:B, 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9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COUNTIF(B:B, 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9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COUNTIF(B:B, 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9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COUNTIF(B:B, 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9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COUNTIF(B:B, 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9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COUNTIF(B:B, 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9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COUNTIF(B:B, 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9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COUNTIF(B:B, 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9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COUNTIF(B:B, 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9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COUNTIF(B:B, 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9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COUNTIF(B:B, 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9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COUNTIF(B:B, 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9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COUNTIF(B:B, 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9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COUNTIF(B:B, 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9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COUNTIF(B:B, 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9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COUNTIF(B:B, 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9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COUNTIF(B:B, 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9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COUNTIF(B:B, 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9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COUNTIF(B:B, 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9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COUNTIF(B:B, 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9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COUNTIF(B:B, 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9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COUNTIF(B:B, 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9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COUNTIF(B:B, 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9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COUNTIF(B:B, 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9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COUNTIF(B:B, 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9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COUNTIF(B:B, 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9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 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9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COUNTIF(B:B, 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9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COUNTIF(B:B, 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9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COUNTIF(B:B, 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9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COUNTIF(B:B, 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9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 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9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COUNTIF(B:B, 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9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COUNTIF(B:B, 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9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COUNTIF(B:B, 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9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COUNTIF(B:B, 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9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COUNTIF(B:B, 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9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COUNTIF(B:B, 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9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COUNTIF(B:B, 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9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COUNTIF(B:B, 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9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COUNTIF(B:B, 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9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COUNTIF(B:B, 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9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COUNTIF(B:B, 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9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COUNTIF(B:B, 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9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COUNTIF(B:B, 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9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COUNTIF(B:B, 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9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COUNTIF(B:B, 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9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COUNTIF(B:B, 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9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COUNTIF(B:B, 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9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COUNTIF(B:B, 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9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COUNTIF(B:B, 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9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COUNTIF(B:B, 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9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COUNTIF(B:B, 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9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COUNTIF(B:B, 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9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COUNTIF(B:B, 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9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COUNTIF(B:B, 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9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COUNTIF(B:B, 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9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COUNTIF(B:B, 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9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COUNTIF(B:B, 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9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COUNTIF(B:B, 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9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COUNTIF(B:B, 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9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COUNTIF(B:B, 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9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COUNTIF(B:B, 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9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COUNTIF(B:B, 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9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COUNTIF(B:B, 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9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COUNTIF(B:B, 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9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COUNTIF(B:B, 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9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COUNTIF(B:B, 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9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COUNTIF(B:B, 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9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COUNTIF(B:B, 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9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COUNTIF(B:B, 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9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COUNTIF(B:B, 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9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COUNTIF(B:B, 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9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COUNTIF(B:B, 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9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COUNTIF(B:B, 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9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COUNTIF(B:B, 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9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COUNTIF(B:B, 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9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COUNTIF(B:B, 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9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COUNTIF(B:B, 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9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COUNTIF(B:B, 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9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COUNTIF(B:B, 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9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COUNTIF(B:B, 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9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COUNTIF(B:B, 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9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COUNTIF(B:B, 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9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COUNTIF(B:B, 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9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COUNTIF(B:B, 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9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COUNTIF(B:B, 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9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COUNTIF(B:B, 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9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COUNTIF(B:B, 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9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COUNTIF(B:B, 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9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COUNTIF(B:B, 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9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COUNTIF(B:B, 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9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COUNTIF(B:B, 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9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COUNTIF(B:B, 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9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COUNTIF(B:B, 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9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COUNTIF(B:B, 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9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COUNTIF(B:B, 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9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COUNTIF(B:B, 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9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COUNTIF(B:B, 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9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COUNTIF(B:B, 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9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COUNTIF(B:B, 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9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COUNTIF(B:B, 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9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COUNTIF(B:B, 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9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COUNTIF(B:B, 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9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COUNTIF(B:B, 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9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COUNTIF(B:B, 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9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COUNTIF(B:B, 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9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COUNTIF(B:B, 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9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COUNTIF(B:B, 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9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COUNTIF(B:B, 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9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COUNTIF(B:B, 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9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 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9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COUNTIF(B:B, 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9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COUNTIF(B:B, 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9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COUNTIF(B:B, 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9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COUNTIF(B:B, 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9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COUNTIF(B:B, 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9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COUNTIF(B:B, 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9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COUNTIF(B:B, 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9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COUNTIF(B:B, 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9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COUNTIF(B:B, 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9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COUNTIF(B:B, 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9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COUNTIF(B:B, 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9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COUNTIF(B:B, 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9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COUNTIF(B:B, 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9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COUNTIF(B:B, 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9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COUNTIF(B:B, 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9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COUNTIF(B:B, 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9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COUNTIF(B:B, 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9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COUNTIF(B:B, 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9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COUNTIF(B:B, 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9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COUNTIF(B:B, 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9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COUNTIF(B:B, 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9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COUNTIF(B:B, 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9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COUNTIF(B:B, 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9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COUNTIF(B:B, 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9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COUNTIF(B:B, 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9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COUNTIF(B:B, 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9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COUNTIF(B:B, 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9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COUNTIF(B:B, 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9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COUNTIF(B:B, 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9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COUNTIF(B:B, 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9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COUNTIF(B:B, 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9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COUNTIF(B:B, 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9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COUNTIF(B:B, 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9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COUNTIF(B:B, 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9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COUNTIF(B:B, 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9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COUNTIF(B:B, 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9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COUNTIF(B:B, 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9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COUNTIF(B:B, 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9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COUNTIF(B:B, 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9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COUNTIF(B:B, 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9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COUNTIF(B:B, 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9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COUNTIF(B:B, 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9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COUNTIF(B:B, 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9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COUNTIF(B:B, 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9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COUNTIF(B:B, 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9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COUNTIF(B:B, 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9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COUNTIF(B:B, 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9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COUNTIF(B:B, 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9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COUNTIF(B:B, 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9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COUNTIF(B:B, 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9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COUNTIF(B:B, 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9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COUNTIF(B:B, 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9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COUNTIF(B:B, 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9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COUNTIF(B:B, 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9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COUNTIF(B:B, 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9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COUNTIF(B:B, 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9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COUNTIF(B:B, 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9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COUNTIF(B:B, 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9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COUNTIF(B:B, 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9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COUNTIF(B:B, 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9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COUNTIF(B:B, 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9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COUNTIF(B:B, 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9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COUNTIF(B:B, 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9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 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9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 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9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COUNTIF(B:B, 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9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COUNTIF(B:B, 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9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COUNTIF(B:B, 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9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COUNTIF(B:B, 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9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COUNTIF(B:B, 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9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COUNTIF(B:B, 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9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COUNTIF(B:B, 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9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COUNTIF(B:B, 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9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COUNTIF(B:B, 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9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COUNTIF(B:B, 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9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COUNTIF(B:B, 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9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 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9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COUNTIF(B:B, 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9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COUNTIF(B:B, 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9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COUNTIF(B:B, 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9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COUNTIF(B:B, 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9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COUNTIF(B:B, 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9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COUNTIF(B:B, 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9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COUNTIF(B:B, 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9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COUNTIF(B:B, 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9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COUNTIF(B:B, 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9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COUNTIF(B:B, 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9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COUNTIF(B:B, 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9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COUNTIF(B:B, 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9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COUNTIF(B:B, 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9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COUNTIF(B:B, 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9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COUNTIF(B:B, 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9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 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9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COUNTIF(B:B, 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9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COUNTIF(B:B, 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9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COUNTIF(B:B, 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9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COUNTIF(B:B, 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9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COUNTIF(B:B, 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9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COUNTIF(B:B, 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9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COUNTIF(B:B, 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9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COUNTIF(B:B, 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9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COUNTIF(B:B, 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9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COUNTIF(B:B, 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9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COUNTIF(B:B, 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9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COUNTIF(B:B, 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9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COUNTIF(B:B, 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9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COUNTIF(B:B, 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9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COUNTIF(B:B, 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9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COUNTIF(B:B, 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9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COUNTIF(B:B, 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9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COUNTIF(B:B, 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9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COUNTIF(B:B, 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9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COUNTIF(B:B, 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9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COUNTIF(B:B, 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9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COUNTIF(B:B, 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9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COUNTIF(B:B, 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9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COUNTIF(B:B, 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9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COUNTIF(B:B, 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9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COUNTIF(B:B, 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9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COUNTIF(B:B, 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9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COUNTIF(B:B, 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9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COUNTIF(B:B, 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9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COUNTIF(B:B, 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9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COUNTIF(B:B, 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9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COUNTIF(B:B, 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9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COUNTIF(B:B, 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9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COUNTIF(B:B, 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9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COUNTIF(B:B, 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9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COUNTIF(B:B, 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9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COUNTIF(B:B, 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9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COUNTIF(B:B, 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9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COUNTIF(B:B, 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9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COUNTIF(B:B, 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9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COUNTIF(B:B, 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9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COUNTIF(B:B, 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9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COUNTIF(B:B, 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9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COUNTIF(B:B, 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9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COUNTIF(B:B, 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9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COUNTIF(B:B, 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9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COUNTIF(B:B, 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9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COUNTIF(B:B, 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9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COUNTIF(B:B, 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9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COUNTIF(B:B, 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9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COUNTIF(B:B, 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9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COUNTIF(B:B, 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9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COUNTIF(B:B, 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9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 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9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COUNTIF(B:B, 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9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COUNTIF(B:B, 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9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COUNTIF(B:B, 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9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COUNTIF(B:B, 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9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COUNTIF(B:B, 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9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COUNTIF(B:B, 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9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COUNTIF(B:B, 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9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COUNTIF(B:B, 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9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COUNTIF(B:B, 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9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COUNTIF(B:B, 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9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COUNTIF(B:B, 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9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COUNTIF(B:B, 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9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COUNTIF(B:B, 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9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COUNTIF(B:B, 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9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COUNTIF(B:B, 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9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COUNTIF(B:B, 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9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COUNTIF(B:B, 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9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COUNTIF(B:B, 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9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COUNTIF(B:B, 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9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COUNTIF(B:B, 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9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COUNTIF(B:B, 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9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COUNTIF(B:B, 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9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COUNTIF(B:B, 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9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COUNTIF(B:B, 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9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COUNTIF(B:B, 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9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COUNTIF(B:B, 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9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COUNTIF(B:B, 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9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 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9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COUNTIF(B:B, 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9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COUNTIF(B:B, 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9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COUNTIF(B:B, 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9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COUNTIF(B:B, 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9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COUNTIF(B:B, 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9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COUNTIF(B:B, 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9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COUNTIF(B:B, 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9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B:B, 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9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COUNTIF(B:B, 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9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COUNTIF(B:B, 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9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COUNTIF(B:B, 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9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COUNTIF(B:B, 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9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COUNTIF(B:B, 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9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COUNTIF(B:B, 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9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COUNTIF(B:B, 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9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COUNTIF(B:B, 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9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COUNTIF(B:B, 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9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COUNTIF(B:B, 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9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COUNTIF(B:B, 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9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COUNTIF(B:B, 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9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COUNTIF(B:B, 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9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COUNTIF(B:B, 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9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COUNTIF(B:B, 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9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COUNTIF(B:B, 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9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COUNTIF(B:B, 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9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COUNTIF(B:B, 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9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COUNTIF(B:B, 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9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COUNTIF(B:B, 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9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COUNTIF(B:B, 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9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COUNTIF(B:B, 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9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COUNTIF(B:B, 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9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COUNTIF(B:B, 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9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COUNTIF(B:B, 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9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COUNTIF(B:B, 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9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COUNTIF(B:B, 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9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COUNTIF(B:B, 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9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COUNTIF(B:B, 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9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COUNTIF(B:B, 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9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COUNTIF(B:B, 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9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COUNTIF(B:B, 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9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COUNTIF(B:B, 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9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COUNTIF(B:B, 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9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COUNTIF(B:B, 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9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COUNTIF(B:B, 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9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COUNTIF(B:B, 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9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COUNTIF(B:B, 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9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COUNTIF(B:B, 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9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COUNTIF(B:B, 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9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COUNTIF(B:B, 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9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COUNTIF(B:B, 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9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COUNTIF(B:B, 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9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COUNTIF(B:B, 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9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COUNTIF(B:B, 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9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COUNTIF(B:B, 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9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COUNTIF(B:B, 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9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COUNTIF(B:B, 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9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COUNTIF(B:B, 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9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COUNTIF(B:B, 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9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COUNTIF(B:B, 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9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COUNTIF(B:B, 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9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COUNTIF(B:B, 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9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COUNTIF(B:B, 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9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COUNTIF(B:B, 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9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COUNTIF(B:B, 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9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COUNTIF(B:B, 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9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COUNTIF(B:B, 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9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COUNTIF(B:B, 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9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COUNTIF(B:B, 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9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COUNTIF(B:B, 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9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COUNTIF(B:B, 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9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COUNTIF(B:B, 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9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COUNTIF(B:B, 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9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COUNTIF(B:B, 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9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COUNTIF(B:B, 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9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COUNTIF(B:B, 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9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COUNTIF(B:B, 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9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COUNTIF(B:B, 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9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COUNTIF(B:B, 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9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COUNTIF(B:B, 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9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COUNTIF(B:B, 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9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COUNTIF(B:B, 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9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COUNTIF(B:B, 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9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COUNTIF(B:B, 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9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COUNTIF(B:B, 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9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COUNTIF(B:B, 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9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COUNTIF(B:B, 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9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COUNTIF(B:B, 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9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COUNTIF(B:B, 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9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COUNTIF(B:B, 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9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COUNTIF(B:B, 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9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COUNTIF(B:B, 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9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COUNTIF(B:B, 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9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COUNTIF(B:B, 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9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COUNTIF(B:B, 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9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COUNTIF(B:B, 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9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COUNTIF(B:B, 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9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COUNTIF(B:B, 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9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COUNTIF(B:B, 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9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COUNTIF(B:B, 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9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COUNTIF(B:B, 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9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COUNTIF(B:B, 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9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COUNTIF(B:B, 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9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COUNTIF(B:B, 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9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COUNTIF(B:B, 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9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COUNTIF(B:B, 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9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COUNTIF(B:B, 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9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COUNTIF(B:B, 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9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COUNTIF(B:B, 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9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COUNTIF(B:B, 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9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COUNTIF(B:B, 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9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COUNTIF(B:B, 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9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COUNTIF(B:B, 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9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COUNTIF(B:B, 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9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COUNTIF(B:B, 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9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COUNTIF(B:B, 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9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COUNTIF(B:B, 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9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COUNTIF(B:B, 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9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COUNTIF(B:B, 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9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COUNTIF(B:B, 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9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COUNTIF(B:B, 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9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COUNTIF(B:B, 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9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COUNTIF(B:B, 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9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COUNTIF(B:B, 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9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COUNTIF(B:B, 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9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COUNTIF(B:B, 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9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COUNTIF(B:B, 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9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COUNTIF(B:B, 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9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COUNTIF(B:B, 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9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COUNTIF(B:B, 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9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COUNTIF(B:B, 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9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COUNTIF(B:B, 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9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COUNTIF(B:B, 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9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COUNTIF(B:B, 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9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COUNTIF(B:B, 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9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COUNTIF(B:B, 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9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COUNTIF(B:B, 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9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COUNTIF(B:B, 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9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COUNTIF(B:B, 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9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COUNTIF(B:B, 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9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COUNTIF(B:B, 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9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COUNTIF(B:B, 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9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COUNTIF(B:B, 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9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COUNTIF(B:B, 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9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COUNTIF(B:B, 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9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COUNTIF(B:B, 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9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COUNTIF(B:B, 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9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COUNTIF(B:B, 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9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 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9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COUNTIF(B:B, 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9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COUNTIF(B:B, 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9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COUNTIF(B:B, 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9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COUNTIF(B:B, 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9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COUNTIF(B:B, 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9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COUNTIF(B:B, 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9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COUNTIF(B:B, 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9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COUNTIF(B:B, 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9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COUNTIF(B:B, 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9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COUNTIF(B:B, 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9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COUNTIF(B:B, 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9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COUNTIF(B:B, 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9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COUNTIF(B:B, 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9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COUNTIF(B:B, 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9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COUNTIF(B:B, 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9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COUNTIF(B:B, 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9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COUNTIF(B:B, 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9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COUNTIF(B:B, 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9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COUNTIF(B:B, 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9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COUNTIF(B:B, 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9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COUNTIF(B:B, 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9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COUNTIF(B:B, 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9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COUNTIF(B:B, 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9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COUNTIF(B:B, 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9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COUNTIF(B:B, 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9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COUNTIF(B:B, 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9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COUNTIF(B:B, 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9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COUNTIF(B:B, 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9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COUNTIF(B:B, 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9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COUNTIF(B:B, 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9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COUNTIF(B:B, 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9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COUNTIF(B:B, 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9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COUNTIF(B:B, 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9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COUNTIF(B:B, 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9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COUNTIF(B:B, 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9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COUNTIF(B:B, 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9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COUNTIF(B:B, 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9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COUNTIF(B:B, 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9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COUNTIF(B:B, 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9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COUNTIF(B:B, 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9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COUNTIF(B:B, 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9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COUNTIF(B:B, 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9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COUNTIF(B:B, 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9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COUNTIF(B:B, 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9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COUNTIF(B:B, 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9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COUNTIF(B:B, 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9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COUNTIF(B:B, 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9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COUNTIF(B:B, 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9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COUNTIF(B:B, 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9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COUNTIF(B:B, 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9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COUNTIF(B:B, 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9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COUNTIF(B:B, 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9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COUNTIF(B:B, 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9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COUNTIF(B:B, 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9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COUNTIF(B:B, 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9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COUNTIF(B:B, 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9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COUNTIF(B:B, 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9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COUNTIF(B:B, 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9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COUNTIF(B:B, 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9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COUNTIF(B:B, 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9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COUNTIF(B:B, 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9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COUNTIF(B:B, 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9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COUNTIF(B:B, 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9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COUNTIF(B:B, 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9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COUNTIF(B:B, 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9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COUNTIF(B:B, 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9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COUNTIF(B:B, 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9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COUNTIF(B:B, 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9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COUNTIF(B:B, 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9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COUNTIF(B:B, 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9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COUNTIF(B:B, 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9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COUNTIF(B:B, 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9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COUNTIF(B:B, 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9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COUNTIF(B:B, 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9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COUNTIF(B:B, 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9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COUNTIF(B:B, 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9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COUNTIF(B:B, 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9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COUNTIF(B:B, 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9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COUNTIF(B:B, 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9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COUNTIF(B:B, 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9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COUNTIF(B:B, 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9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COUNTIF(B:B, 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9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COUNTIF(B:B, 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9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COUNTIF(B:B, 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9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COUNTIF(B:B, 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9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COUNTIF(B:B, 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9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COUNTIF(B:B, 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9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COUNTIF(B:B, 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9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COUNTIF(B:B, 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9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COUNTIF(B:B, 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9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COUNTIF(B:B, 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9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COUNTIF(B:B, 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9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COUNTIF(B:B, 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9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COUNTIF(B:B, 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9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COUNTIF(B:B, 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9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COUNTIF(B:B, 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9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COUNTIF(B:B, 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9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COUNTIF(B:B, 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9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COUNTIF(B:B, 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9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COUNTIF(B:B, 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9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COUNTIF(B:B, 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9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COUNTIF(B:B, 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9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COUNTIF(B:B, 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9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COUNTIF(B:B, 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9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COUNTIF(B:B, 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9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COUNTIF(B:B, 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9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COUNTIF(B:B, 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9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 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9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COUNTIF(B:B, 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9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COUNTIF(B:B, 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9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COUNTIF(B:B, 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9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COUNTIF(B:B, 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9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COUNTIF(B:B, 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9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COUNTIF(B:B, 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9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COUNTIF(B:B, 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9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COUNTIF(B:B, 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9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COUNTIF(B:B, 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9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COUNTIF(B:B, 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9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COUNTIF(B:B, 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9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COUNTIF(B:B, 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9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COUNTIF(B:B, 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9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COUNTIF(B:B, 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9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COUNTIF(B:B, 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9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COUNTIF(B:B, 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9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 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9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COUNTIF(B:B, 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9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COUNTIF(B:B, 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9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COUNTIF(B:B, 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9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COUNTIF(B:B, 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9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COUNTIF(B:B, 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9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COUNTIF(B:B, 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9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COUNTIF(B:B, 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9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COUNTIF(B:B, 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9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 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9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COUNTIF(B:B, 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9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COUNTIF(B:B, 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9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COUNTIF(B:B, 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9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COUNTIF(B:B, 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9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COUNTIF(B:B, 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9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COUNTIF(B:B, 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9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COUNTIF(B:B, 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9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COUNTIF(B:B, 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9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COUNTIF(B:B, 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9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COUNTIF(B:B, 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9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COUNTIF(B:B, 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9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COUNTIF(B:B, 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9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COUNTIF(B:B, 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9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COUNTIF(B:B, 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9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COUNTIF(B:B, 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9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COUNTIF(B:B, 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9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COUNTIF(B:B, 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9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COUNTIF(B:B, 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9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COUNTIF(B:B, 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9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COUNTIF(B:B, 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9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COUNTIF(B:B, 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9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COUNTIF(B:B, 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9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COUNTIF(B:B, 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9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COUNTIF(B:B, 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9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COUNTIF(B:B, 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9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COUNTIF(B:B, 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9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COUNTIF(B:B, 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9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COUNTIF(B:B, 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9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COUNTIF(B:B, 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9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COUNTIF(B:B, 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9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COUNTIF(B:B, 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9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COUNTIF(B:B, 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9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COUNTIF(B:B, 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9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COUNTIF(B:B, 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9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COUNTIF(B:B, 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9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COUNTIF(B:B, 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9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COUNTIF(B:B, 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9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COUNTIF(B:B, 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9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COUNTIF(B:B, 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9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COUNTIF(B:B, 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9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COUNTIF(B:B, 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9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COUNTIF(B:B, 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9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COUNTIF(B:B, 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9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COUNTIF(B:B, 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9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COUNTIF(B:B, 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9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COUNTIF(B:B, 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9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COUNTIF(B:B, 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9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COUNTIF(B:B, 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9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COUNTIF(B:B, 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9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COUNTIF(B:B, 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9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COUNTIF(B:B, 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9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COUNTIF(B:B, 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9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COUNTIF(B:B, 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9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COUNTIF(B:B, 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9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COUNTIF(B:B, 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9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COUNTIF(B:B, 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9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COUNTIF(B:B, 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9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COUNTIF(B:B, 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9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COUNTIF(B:B, 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9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COUNTIF(B:B, 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9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COUNTIF(B:B, 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9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COUNTIF(B:B, 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9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COUNTIF(B:B, 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9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COUNTIF(B:B, 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9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 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9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COUNTIF(B:B, 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9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COUNTIF(B:B, 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9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COUNTIF(B:B, 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9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COUNTIF(B:B, 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9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COUNTIF(B:B, 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9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COUNTIF(B:B, 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9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COUNTIF(B:B, 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9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COUNTIF(B:B, 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9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COUNTIF(B:B, 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9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COUNTIF(B:B, 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9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COUNTIF(B:B, 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9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COUNTIF(B:B, 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9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COUNTIF(B:B, 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9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COUNTIF(B:B, 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9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COUNTIF(B:B, 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9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COUNTIF(B:B, 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9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COUNTIF(B:B, 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9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COUNTIF(B:B, 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9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COUNTIF(B:B, 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9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COUNTIF(B:B, 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9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COUNTIF(B:B, 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9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COUNTIF(B:B, 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9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COUNTIF(B:B, 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9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COUNTIF(B:B, 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9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COUNTIF(B:B, 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9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COUNTIF(B:B, 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9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COUNTIF(B:B, 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9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COUNTIF(B:B, 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9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COUNTIF(B:B, 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9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COUNTIF(B:B, 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9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COUNTIF(B:B, 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9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COUNTIF(B:B, 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9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COUNTIF(B:B, 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9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COUNTIF(B:B, 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9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COUNTIF(B:B, 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9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COUNTIF(B:B, 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9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COUNTIF(B:B, 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9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COUNTIF(B:B, 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9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COUNTIF(B:B, 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9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COUNTIF(B:B, 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9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COUNTIF(B:B, 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9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COUNTIF(B:B, 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9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COUNTIF(B:B, 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9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COUNTIF(B:B, 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9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COUNTIF(B:B, 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9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COUNTIF(B:B, 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9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COUNTIF(B:B, 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9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COUNTIF(B:B, 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9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COUNTIF(B:B, 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9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COUNTIF(B:B, 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9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COUNTIF(B:B, 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9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COUNTIF(B:B, 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9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COUNTIF(B:B, 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9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COUNTIF(B:B, 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9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COUNTIF(B:B, 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9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COUNTIF(B:B, 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9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COUNTIF(B:B, 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9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COUNTIF(B:B, 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9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COUNTIF(B:B, 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9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COUNTIF(B:B, 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9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COUNTIF(B:B, 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9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COUNTIF(B:B, 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9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COUNTIF(B:B, 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9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COUNTIF(B:B, 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9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COUNTIF(B:B, 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9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COUNTIF(B:B, 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9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COUNTIF(B:B, 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9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COUNTIF(B:B, 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9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COUNTIF(B:B, 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9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COUNTIF(B:B, 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9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COUNTIF(B:B, 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9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COUNTIF(B:B, 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9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COUNTIF(B:B, 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9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COUNTIF(B:B, 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9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COUNTIF(B:B, 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9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COUNTIF(B:B, 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9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 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9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COUNTIF(B:B, 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9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COUNTIF(B:B, 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9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COUNTIF(B:B, 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9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COUNTIF(B:B, 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9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COUNTIF(B:B, 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9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COUNTIF(B:B, 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9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COUNTIF(B:B, 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9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COUNTIF(B:B, 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9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COUNTIF(B:B, 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9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COUNTIF(B:B, 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9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COUNTIF(B:B, 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9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COUNTIF(B:B, 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9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COUNTIF(B:B, 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9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COUNTIF(B:B, 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9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COUNTIF(B:B, 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9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COUNTIF(B:B, 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9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COUNTIF(B:B, 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9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COUNTIF(B:B, 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9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COUNTIF(B:B, 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9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COUNTIF(B:B, 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9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COUNTIF(B:B, 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9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COUNTIF(B:B, 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9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COUNTIF(B:B, 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9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COUNTIF(B:B, 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9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COUNTIF(B:B, 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9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COUNTIF(B:B, 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9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COUNTIF(B:B, 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9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COUNTIF(B:B, 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9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COUNTIF(B:B, 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9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COUNTIF(B:B, 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9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COUNTIF(B:B, 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9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COUNTIF(B:B, 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9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COUNTIF(B:B, 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9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COUNTIF(B:B, 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9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COUNTIF(B:B, 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9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COUNTIF(B:B, 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9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COUNTIF(B:B, 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9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B:B, 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9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COUNTIF(B:B, 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9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COUNTIF(B:B, 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9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COUNTIF(B:B, 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9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COUNTIF(B:B, 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9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COUNTIF(B:B, 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9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COUNTIF(B:B, 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9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COUNTIF(B:B, 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9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COUNTIF(B:B, 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9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COUNTIF(B:B, 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9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COUNTIF(B:B, 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9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COUNTIF(B:B, 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9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COUNTIF(B:B, 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9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COUNTIF(B:B, 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9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COUNTIF(B:B, 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9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COUNTIF(B:B, 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9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COUNTIF(B:B, 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9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COUNTIF(B:B, 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9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COUNTIF(B:B, 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9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COUNTIF(B:B, 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9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COUNTIF(B:B, 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9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COUNTIF(B:B, 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9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COUNTIF(B:B, 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9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COUNTIF(B:B, 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9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COUNTIF(B:B, 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9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COUNTIF(B:B, 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9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COUNTIF(B:B, 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9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COUNTIF(B:B, 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9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COUNTIF(B:B, 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9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COUNTIF(B:B, 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9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COUNTIF(B:B, 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9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COUNTIF(B:B, 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9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COUNTIF(B:B, 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9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COUNTIF(B:B, 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9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COUNTIF(B:B, 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9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COUNTIF(B:B, 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9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 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9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COUNTIF(B:B, 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9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COUNTIF(B:B, 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9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COUNTIF(B:B, 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9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COUNTIF(B:B, 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9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COUNTIF(B:B, 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9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COUNTIF(B:B, 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9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COUNTIF(B:B, 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9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COUNTIF(B:B, 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9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COUNTIF(B:B, 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9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COUNTIF(B:B, 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9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COUNTIF(B:B, 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9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COUNTIF(B:B, 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9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COUNTIF(B:B, 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9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COUNTIF(B:B, 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9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COUNTIF(B:B, 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9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COUNTIF(B:B, 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9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COUNTIF(B:B, 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9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COUNTIF(B:B, 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9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COUNTIF(B:B, 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9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COUNTIF(B:B, 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9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COUNTIF(B:B, 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9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COUNTIF(B:B, 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9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COUNTIF(B:B, 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9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COUNTIF(B:B, 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9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COUNTIF(B:B, 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9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COUNTIF(B:B, 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9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COUNTIF(B:B, 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9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COUNTIF(B:B, 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9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COUNTIF(B:B, 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9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COUNTIF(B:B, 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9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COUNTIF(B:B, 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9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COUNTIF(B:B, 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9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COUNTIF(B:B, 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9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COUNTIF(B:B, 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9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COUNTIF(B:B, 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9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COUNTIF(B:B, 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9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COUNTIF(B:B, 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9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COUNTIF(B:B, 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9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COUNTIF(B:B, 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9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COUNTIF(B:B, 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9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COUNTIF(B:B, 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9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COUNTIF(B:B, 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9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COUNTIF(B:B, 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9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COUNTIF(B:B, 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9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COUNTIF(B:B, 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9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COUNTIF(B:B, 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9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COUNTIF(B:B, 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9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COUNTIF(B:B, 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9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COUNTIF(B:B, 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9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COUNTIF(B:B, 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9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COUNTIF(B:B, 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9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COUNTIF(B:B, 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9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COUNTIF(B:B, 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9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COUNTIF(B:B, 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9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COUNTIF(B:B, 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9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COUNTIF(B:B, 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9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COUNTIF(B:B, 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9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COUNTIF(B:B, 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9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COUNTIF(B:B, 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9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COUNTIF(B:B, 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9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COUNTIF(B:B, 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9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COUNTIF(B:B, 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9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COUNTIF(B:B, 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9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COUNTIF(B:B, 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9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COUNTIF(B:B, 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9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COUNTIF(B:B, 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9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COUNTIF(B:B, 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9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COUNTIF(B:B, 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9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COUNTIF(B:B, 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9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COUNTIF(B:B, 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9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COUNTIF(B:B, 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9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COUNTIF(B:B, 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9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COUNTIF(B:B, 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9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COUNTIF(B:B, 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9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COUNTIF(B:B, 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9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COUNTIF(B:B, 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9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COUNTIF(B:B, 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9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COUNTIF(B:B, 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9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COUNTIF(B:B, 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9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COUNTIF(B:B, 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9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COUNTIF(B:B, 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9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COUNTIF(B:B, 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9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COUNTIF(B:B, 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9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COUNTIF(B:B, 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9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COUNTIF(B:B, 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9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COUNTIF(B:B, 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9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COUNTIF(B:B, 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9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COUNTIF(B:B, 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9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COUNTIF(B:B, 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9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COUNTIF(B:B, 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9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COUNTIF(B:B, 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9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COUNTIF(B:B, 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9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COUNTIF(B:B, 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9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COUNTIF(B:B, 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9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COUNTIF(B:B, 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9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COUNTIF(B:B, 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9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COUNTIF(B:B, 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9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COUNTIF(B:B, 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9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COUNTIF(B:B, 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9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COUNTIF(B:B, 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9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COUNTIF(B:B, 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9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COUNTIF(B:B, 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9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COUNTIF(B:B, 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9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COUNTIF(B:B, 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9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COUNTIF(B:B, 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9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COUNTIF(B:B, 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9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COUNTIF(B:B, 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9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COUNTIF(B:B, 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9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COUNTIF(B:B, 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9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COUNTIF(B:B, 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9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COUNTIF(B:B, 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9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COUNTIF(B:B, 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9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COUNTIF(B:B, 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9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COUNTIF(B:B, 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9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COUNTIF(B:B, 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9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COUNTIF(B:B, 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9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COUNTIF(B:B, 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9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COUNTIF(B:B, 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9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COUNTIF(B:B, 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9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COUNTIF(B:B, 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9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COUNTIF(B:B, 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9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COUNTIF(B:B, 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9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COUNTIF(B:B, 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9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COUNTIF(B:B, 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9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COUNTIF(B:B, 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9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COUNTIF(B:B, 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9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COUNTIF(B:B, 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9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COUNTIF(B:B, 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9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COUNTIF(B:B, 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9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COUNTIF(B:B, 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9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COUNTIF(B:B, 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9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COUNTIF(B:B, 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9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COUNTIF(B:B, 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9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COUNTIF(B:B, 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9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COUNTIF(B:B, 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9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COUNTIF(B:B, 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9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COUNTIF(B:B, 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9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COUNTIF(B:B, 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9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COUNTIF(B:B, 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9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COUNTIF(B:B, 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9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COUNTIF(B:B, 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9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COUNTIF(B:B, 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9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COUNTIF(B:B, 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9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COUNTIF(B:B, 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9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COUNTIF(B:B, 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9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COUNTIF(B:B, 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9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COUNTIF(B:B, 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9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COUNTIF(B:B, 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9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COUNTIF(B:B, 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9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COUNTIF(B:B, 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9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COUNTIF(B:B, 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9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COUNTIF(B:B, 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9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COUNTIF(B:B, 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9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COUNTIF(B:B, 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9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COUNTIF(B:B, 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9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COUNTIF(B:B, 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9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COUNTIF(B:B, 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9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COUNTIF(B:B, 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9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COUNTIF(B:B, 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9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COUNTIF(B:B, 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9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COUNTIF(B:B, 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9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COUNTIF(B:B, 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9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COUNTIF(B:B, 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9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COUNTIF(B:B, 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9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COUNTIF(B:B, 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9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COUNTIF(B:B, 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9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 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9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COUNTIF(B:B, 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9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COUNTIF(B:B, 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9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COUNTIF(B:B, 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9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COUNTIF(B:B, 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9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COUNTIF(B:B, 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9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COUNTIF(B:B, 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9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COUNTIF(B:B, 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9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COUNTIF(B:B, 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9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COUNTIF(B:B, 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9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COUNTIF(B:B, 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9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COUNTIF(B:B, 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9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COUNTIF(B:B, 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9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COUNTIF(B:B, 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9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COUNTIF(B:B, 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9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COUNTIF(B:B, 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9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COUNTIF(B:B, 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9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COUNTIF(B:B, 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9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COUNTIF(B:B, 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9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COUNTIF(B:B, 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9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COUNTIF(B:B, 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9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COUNTIF(B:B, 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9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COUNTIF(B:B, 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9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COUNTIF(B:B, 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9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COUNTIF(B:B, 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9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COUNTIF(B:B, 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9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COUNTIF(B:B, 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9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COUNTIF(B:B, 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9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COUNTIF(B:B, 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9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COUNTIF(B:B, 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9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COUNTIF(B:B, 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9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COUNTIF(B:B, 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9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COUNTIF(B:B, 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9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COUNTIF(B:B, 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9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COUNTIF(B:B, 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9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COUNTIF(B:B, 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9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COUNTIF(B:B, 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9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COUNTIF(B:B, 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9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COUNTIF(B:B, 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9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COUNTIF(B:B, 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9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 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9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COUNTIF(B:B, 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9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COUNTIF(B:B, 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9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COUNTIF(B:B, 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9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COUNTIF(B:B, 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9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COUNTIF(B:B, 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9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COUNTIF(B:B, 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9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COUNTIF(B:B, 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9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COUNTIF(B:B, 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9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COUNTIF(B:B, 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9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COUNTIF(B:B, 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9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COUNTIF(B:B, 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9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COUNTIF(B:B, 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9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COUNTIF(B:B, 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9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COUNTIF(B:B, 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9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COUNTIF(B:B, 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9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COUNTIF(B:B, 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9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COUNTIF(B:B, 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9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COUNTIF(B:B, 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9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COUNTIF(B:B, 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9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COUNTIF(B:B, 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9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COUNTIF(B:B, 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9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COUNTIF(B:B, 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9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COUNTIF(B:B, 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9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COUNTIF(B:B, 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9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COUNTIF(B:B, 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9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COUNTIF(B:B, 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9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COUNTIF(B:B, 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9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COUNTIF(B:B, 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9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COUNTIF(B:B, 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9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COUNTIF(B:B, 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9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COUNTIF(B:B, 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9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COUNTIF(B:B, 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9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COUNTIF(B:B, 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9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COUNTIF(B:B, 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9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COUNTIF(B:B, 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9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 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9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COUNTIF(B:B, 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9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COUNTIF(B:B, 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9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COUNTIF(B:B, 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9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COUNTIF(B:B, 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9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COUNTIF(B:B, 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9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COUNTIF(B:B, 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9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COUNTIF(B:B, 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9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COUNTIF(B:B, 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9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COUNTIF(B:B, 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9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COUNTIF(B:B, 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9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COUNTIF(B:B, 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9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COUNTIF(B:B, 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9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COUNTIF(B:B, 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9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COUNTIF(B:B, 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9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COUNTIF(B:B, 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9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COUNTIF(B:B, 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9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COUNTIF(B:B, 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9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COUNTIF(B:B, 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9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COUNTIF(B:B, 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9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COUNTIF(B:B, 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9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COUNTIF(B:B, 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9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COUNTIF(B:B, 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9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COUNTIF(B:B, 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9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COUNTIF(B:B, 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9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COUNTIF(B:B, 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9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COUNTIF(B:B, 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9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COUNTIF(B:B, 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9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COUNTIF(B:B, 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9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COUNTIF(B:B, 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9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COUNTIF(B:B, 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9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COUNTIF(B:B, 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9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COUNTIF(B:B, 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9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COUNTIF(B:B, 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9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COUNTIF(B:B, 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9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COUNTIF(B:B, 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9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COUNTIF(B:B, 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9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COUNTIF(B:B, 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9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COUNTIF(B:B, 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9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COUNTIF(B:B, 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9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COUNTIF(B:B, 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9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COUNTIF(B:B, 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9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COUNTIF(B:B, 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9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COUNTIF(B:B, 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9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COUNTIF(B:B, 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9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COUNTIF(B:B, 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9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COUNTIF(B:B, 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9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COUNTIF(B:B, 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9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COUNTIF(B:B, 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9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COUNTIF(B:B, 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9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COUNTIF(B:B, 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9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COUNTIF(B:B, 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9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COUNTIF(B:B, 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9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COUNTIF(B:B, 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9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COUNTIF(B:B, 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9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COUNTIF(B:B, 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9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COUNTIF(B:B, 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9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COUNTIF(B:B, 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9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COUNTIF(B:B, 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9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COUNTIF(B:B, 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9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COUNTIF(B:B, 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9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COUNTIF(B:B, 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9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COUNTIF(B:B, 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9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COUNTIF(B:B, 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9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COUNTIF(B:B, 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9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COUNTIF(B:B, 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9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COUNTIF(B:B, 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9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COUNTIF(B:B, 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9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COUNTIF(B:B, 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9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COUNTIF(B:B, 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9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COUNTIF(B:B, 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9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COUNTIF(B:B, 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9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COUNTIF(B:B, 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9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COUNTIF(B:B, 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9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COUNTIF(B:B, 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9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COUNTIF(B:B, 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9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COUNTIF(B:B, 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9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COUNTIF(B:B, 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9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COUNTIF(B:B, 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9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COUNTIF(B:B, 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9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COUNTIF(B:B, 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9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COUNTIF(B:B, 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9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COUNTIF(B:B, 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9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COUNTIF(B:B, 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9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COUNTIF(B:B, 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9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COUNTIF(B:B, 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9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COUNTIF(B:B, 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9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COUNTIF(B:B, 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9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COUNTIF(B:B, 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9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COUNTIF(B:B, 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9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COUNTIF(B:B, 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9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COUNTIF(B:B, 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9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COUNTIF(B:B, 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9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COUNTIF(B:B, 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9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COUNTIF(B:B, 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9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COUNTIF(B:B, 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9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COUNTIF(B:B, 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9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COUNTIF(B:B, 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9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COUNTIF(B:B, 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9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COUNTIF(B:B, 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9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COUNTIF(B:B, 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9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COUNTIF(B:B, 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9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COUNTIF(B:B, 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9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COUNTIF(B:B, 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9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COUNTIF(B:B, 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9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COUNTIF(B:B, 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9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COUNTIF(B:B, 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9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COUNTIF(B:B, 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9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COUNTIF(B:B, 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9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COUNTIF(B:B, 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9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COUNTIF(B:B, 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9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COUNTIF(B:B, 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9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COUNTIF(B:B, 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9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COUNTIF(B:B, 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9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COUNTIF(B:B, 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9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COUNTIF(B:B, 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9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COUNTIF(B:B, 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9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COUNTIF(B:B, 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9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COUNTIF(B:B, 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9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COUNTIF(B:B, 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9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COUNTIF(B:B, 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9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COUNTIF(B:B, 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9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COUNTIF(B:B, 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9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COUNTIF(B:B, 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9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COUNTIF(B:B, 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9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COUNTIF(B:B, 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9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COUNTIF(B:B, 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9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COUNTIF(B:B, 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9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COUNTIF(B:B, 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9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COUNTIF(B:B, 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9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COUNTIF(B:B, 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9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COUNTIF(B:B, 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9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COUNTIF(B:B, 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9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COUNTIF(B:B, 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9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COUNTIF(B:B, 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9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COUNTIF(B:B, 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9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COUNTIF(B:B, 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9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COUNTIF(B:B, 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9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COUNTIF(B:B, 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9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COUNTIF(B:B, 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9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COUNTIF(B:B, 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9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COUNTIF(B:B, 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9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COUNTIF(B:B, 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9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COUNTIF(B:B, 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9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COUNTIF(B:B, 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9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COUNTIF(B:B, 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9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COUNTIF(B:B, 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9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COUNTIF(B:B, 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9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COUNTIF(B:B, 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9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COUNTIF(B:B, 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9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COUNTIF(B:B, 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9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COUNTIF(B:B, 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9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COUNTIF(B:B, 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9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COUNTIF(B:B, 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9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COUNTIF(B:B, 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9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COUNTIF(B:B, 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9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COUNTIF(B:B, 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9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COUNTIF(B:B, 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9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COUNTIF(B:B, 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9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COUNTIF(B:B, 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9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COUNTIF(B:B, 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9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COUNTIF(B:B, 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9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COUNTIF(B:B, 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9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COUNTIF(B:B, 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9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COUNTIF(B:B, 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9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COUNTIF(B:B, 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9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COUNTIF(B:B, 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9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COUNTIF(B:B, 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9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COUNTIF(B:B, 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9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COUNTIF(B:B, 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9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COUNTIF(B:B, 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9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COUNTIF(B:B, 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9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COUNTIF(B:B, 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9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COUNTIF(B:B, 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9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COUNTIF(B:B, 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9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COUNTIF(B:B, 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9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COUNTIF(B:B, 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9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COUNTIF(B:B, 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9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COUNTIF(B:B, 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9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COUNTIF(B:B, 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9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COUNTIF(B:B, 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9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COUNTIF(B:B, 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9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COUNTIF(B:B, 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9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COUNTIF(B:B, 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9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COUNTIF(B:B, 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9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COUNTIF(B:B, 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9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COUNTIF(B:B, 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9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COUNTIF(B:B, 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9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COUNTIF(B:B, 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9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COUNTIF(B:B, 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9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COUNTIF(B:B, 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9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COUNTIF(B:B, 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9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COUNTIF(B:B, 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9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COUNTIF(B:B, 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9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COUNTIF(B:B, 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9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COUNTIF(B:B, 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9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COUNTIF(B:B, 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9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COUNTIF(B:B, 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9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COUNTIF(B:B, 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9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COUNTIF(B:B, 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9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COUNTIF(B:B, 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9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COUNTIF(B:B, 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9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COUNTIF(B:B, 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9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COUNTIF(B:B, 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9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COUNTIF(B:B, 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9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COUNTIF(B:B, 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9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COUNTIF(B:B, 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9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COUNTIF(B:B, 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9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COUNTIF(B:B, 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9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COUNTIF(B:B, 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9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COUNTIF(B:B, 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9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COUNTIF(B:B, 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9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COUNTIF(B:B, 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9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COUNTIF(B:B, 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9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COUNTIF(B:B, 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9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COUNTIF(B:B, 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9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COUNTIF(B:B, 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9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COUNTIF(B:B, 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9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COUNTIF(B:B, 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9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COUNTIF(B:B, 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9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COUNTIF(B:B, 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9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COUNTIF(B:B, 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9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COUNTIF(B:B, 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9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COUNTIF(B:B, 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9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COUNTIF(B:B, 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9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COUNTIF(B:B, 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9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COUNTIF(B:B, 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9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COUNTIF(B:B, 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9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COUNTIF(B:B, 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9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COUNTIF(B:B, 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9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COUNTIF(B:B, 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9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COUNTIF(B:B, 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9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COUNTIF(B:B, 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9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COUNTIF(B:B, 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9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COUNTIF(B:B, 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9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COUNTIF(B:B, 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9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COUNTIF(B:B, 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9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COUNTIF(B:B, 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9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COUNTIF(B:B, 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9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COUNTIF(B:B, 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9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COUNTIF(B:B, 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9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COUNTIF(B:B, 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9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COUNTIF(B:B, 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9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COUNTIF(B:B, 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9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COUNTIF(B:B, 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9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COUNTIF(B:B, 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9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COUNTIF(B:B, 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9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COUNTIF(B:B, 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9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COUNTIF(B:B, 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9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COUNTIF(B:B, 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9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COUNTIF(B:B, 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9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COUNTIF(B:B, 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9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COUNTIF(B:B, 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9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COUNTIF(B:B, 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9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COUNTIF(B:B, 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9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 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9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COUNTIF(B:B, 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9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COUNTIF(B:B, 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9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COUNTIF(B:B, 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9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COUNTIF(B:B, 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9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COUNTIF(B:B, 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9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 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9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COUNTIF(B:B, 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9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COUNTIF(B:B, 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9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COUNTIF(B:B, 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9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COUNTIF(B:B, 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9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COUNTIF(B:B, 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9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COUNTIF(B:B, 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9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COUNTIF(B:B, 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9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COUNTIF(B:B, 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9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COUNTIF(B:B, 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9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COUNTIF(B:B, 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9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COUNTIF(B:B, 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9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COUNTIF(B:B, 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9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COUNTIF(B:B, 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9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COUNTIF(B:B, 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9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COUNTIF(B:B, 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9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COUNTIF(B:B, 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9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COUNTIF(B:B, 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9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COUNTIF(B:B, 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9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COUNTIF(B:B, 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9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COUNTIF(B:B, 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9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COUNTIF(B:B, 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9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COUNTIF(B:B, 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9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COUNTIF(B:B, 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9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COUNTIF(B:B, 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9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COUNTIF(B:B, 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9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COUNTIF(B:B, 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9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COUNTIF(B:B, 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9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COUNTIF(B:B, 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9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COUNTIF(B:B, 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9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COUNTIF(B:B, 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9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COUNTIF(B:B, 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9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COUNTIF(B:B, 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9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COUNTIF(B:B, 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9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COUNTIF(B:B, 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9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COUNTIF(B:B, 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9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COUNTIF(B:B, 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9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COUNTIF(B:B, 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9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COUNTIF(B:B, 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9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COUNTIF(B:B, 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9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COUNTIF(B:B, 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9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COUNTIF(B:B, 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9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COUNTIF(B:B, 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9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COUNTIF(B:B, 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9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COUNTIF(B:B, 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9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COUNTIF(B:B, 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9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COUNTIF(B:B, 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9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COUNTIF(B:B, 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9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COUNTIF(B:B, 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9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COUNTIF(B:B, 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9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COUNTIF(B:B, 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9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COUNTIF(B:B, 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9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COUNTIF(B:B, 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9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COUNTIF(B:B, 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9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COUNTIF(B:B, 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9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COUNTIF(B:B, 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9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COUNTIF(B:B, 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9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COUNTIF(B:B, 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9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COUNTIF(B:B, 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9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COUNTIF(B:B, 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9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COUNTIF(B:B, 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9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COUNTIF(B:B, 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9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COUNTIF(B:B, 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9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COUNTIF(B:B, 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9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COUNTIF(B:B, 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9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COUNTIF(B:B, 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9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COUNTIF(B:B, 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9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COUNTIF(B:B, 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9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COUNTIF(B:B, 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9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COUNTIF(B:B, 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9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COUNTIF(B:B, 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9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COUNTIF(B:B, 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9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COUNTIF(B:B, 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9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COUNTIF(B:B, 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9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COUNTIF(B:B, 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9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COUNTIF(B:B, 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9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COUNTIF(B:B, 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9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COUNTIF(B:B, 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9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COUNTIF(B:B, 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9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COUNTIF(B:B, 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9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COUNTIF(B:B, 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9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COUNTIF(B:B, 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9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COUNTIF(B:B, 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9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COUNTIF(B:B, 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9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COUNTIF(B:B, 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9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COUNTIF(B:B, 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9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COUNTIF(B:B, 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9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COUNTIF(B:B, 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9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COUNTIF(B:B, 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9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COUNTIF(B:B, 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9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COUNTIF(B:B, 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9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COUNTIF(B:B, 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9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COUNTIF(B:B, 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9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COUNTIF(B:B, 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9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COUNTIF(B:B, 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9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COUNTIF(B:B, 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9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COUNTIF(B:B, 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9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COUNTIF(B:B, 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9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COUNTIF(B:B, 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9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COUNTIF(B:B, 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9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COUNTIF(B:B, 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9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COUNTIF(B:B, 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9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COUNTIF(B:B, 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9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COUNTIF(B:B, 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9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COUNTIF(B:B, 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9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COUNTIF(B:B, 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9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COUNTIF(B:B, 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9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COUNTIF(B:B, 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9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COUNTIF(B:B, 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9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COUNTIF(B:B, 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9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COUNTIF(B:B, 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9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COUNTIF(B:B, 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9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COUNTIF(B:B, 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9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COUNTIF(B:B, 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9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COUNTIF(B:B, 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9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COUNTIF(B:B, 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9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COUNTIF(B:B, 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9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COUNTIF(B:B, 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9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COUNTIF(B:B, 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9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COUNTIF(B:B, 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9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COUNTIF(B:B, 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9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COUNTIF(B:B, 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9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COUNTIF(B:B, 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9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COUNTIF(B:B, 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9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COUNTIF(B:B, 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9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COUNTIF(B:B, 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9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COUNTIF(B:B, 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9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COUNTIF(B:B, 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9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COUNTIF(B:B, 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9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COUNTIF(B:B, 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9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COUNTIF(B:B, 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9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COUNTIF(B:B, 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9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COUNTIF(B:B, 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9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COUNTIF(B:B, 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9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COUNTIF(B:B, 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9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COUNTIF(B:B, 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9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COUNTIF(B:B, 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9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COUNTIF(B:B, 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9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COUNTIF(B:B, 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9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COUNTIF(B:B, 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9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COUNTIF(B:B, 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9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COUNTIF(B:B, 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9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COUNTIF(B:B, 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9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COUNTIF(B:B, 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9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COUNTIF(B:B, 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9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 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9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COUNTIF(B:B, 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9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COUNTIF(B:B, 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9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COUNTIF(B:B, 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9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COUNTIF(B:B, 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9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COUNTIF(B:B, 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9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COUNTIF(B:B, 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9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COUNTIF(B:B, 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9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COUNTIF(B:B, 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9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COUNTIF(B:B, 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9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COUNTIF(B:B, 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9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COUNTIF(B:B, 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9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COUNTIF(B:B, 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9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COUNTIF(B:B, 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9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COUNTIF(B:B, 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9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COUNTIF(B:B, 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9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COUNTIF(B:B, 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9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COUNTIF(B:B, 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9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COUNTIF(B:B, 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9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COUNTIF(B:B, 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9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COUNTIF(B:B, 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9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COUNTIF(B:B, 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9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COUNTIF(B:B, 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9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COUNTIF(B:B, 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9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COUNTIF(B:B, 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9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COUNTIF(B:B, 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9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COUNTIF(B:B, 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9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COUNTIF(B:B, 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9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COUNTIF(B:B, 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9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COUNTIF(B:B, 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9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COUNTIF(B:B, 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9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COUNTIF(B:B, 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9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COUNTIF(B:B, 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9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COUNTIF(B:B, 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9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COUNTIF(B:B, 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9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COUNTIF(B:B, 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9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COUNTIF(B:B, 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9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COUNTIF(B:B, 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9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COUNTIF(B:B, 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9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COUNTIF(B:B, 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9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COUNTIF(B:B, 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9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COUNTIF(B:B, 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9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COUNTIF(B:B, 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9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COUNTIF(B:B, 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9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COUNTIF(B:B, 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9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COUNTIF(B:B, pizza_sales[[#This Row],[order_id]])</f>
        <v>0.25</v>
      </c>
      <c r="D8946" s="1" t="s">
        <v>47</v>
      </c>
      <c r="E8946">
        <v>1</v>
      </c>
      <c r="F8946" s="2">
        <v>42070</v>
      </c>
      <c 